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13_ncr:1_{DA867DA3-F9F8-4D13-80CC-8F3145BFBE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85" uniqueCount="3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القديمة ق ٢ ش عبدالله بن جدعان م[...]</t>
  </si>
  <si>
    <t>مبارك الكبير قطعة 3 شارع 17 منزل 26, مبا[...]</t>
  </si>
  <si>
    <t>Qadisyah block 3 street 30 house 82 flat[...]</t>
  </si>
  <si>
    <t>السلام, الكويت, Hawalli, Kuwait</t>
  </si>
  <si>
    <t>Sabah Alsalem, Mubarak Alkabeer, Mubarak[...]</t>
  </si>
  <si>
    <t>Jabriya block6 street13 house422, Jabriy[...]</t>
  </si>
  <si>
    <t>فردوس قطعه ٥ شارع ١ جاده ١١ منزل ٢٧, الف[...]</t>
  </si>
  <si>
    <t>Abu Fatira Block 8 Street 50 House No. 3[...]</t>
  </si>
  <si>
    <t>العارضية _ قطعه 10_  جاده 2 _  شارع 1_[...]</t>
  </si>
  <si>
    <t>الشهداء ق3ش306م65, الكويت, Hawalli, Kuwa[...]</t>
  </si>
  <si>
    <t>بوفطيره /ق٣/ش٢٣١/م١٧٨, أبو فطيرة, Mubara[...]</t>
  </si>
  <si>
    <t>Block 2 / house 554, South Abdulla Al Mu[...]</t>
  </si>
  <si>
    <t>سعدالعبدالله ق٨ م٤٧ ش٨٩٥, سعدالعبدالله,[...]</t>
  </si>
  <si>
    <t>الجهرا شرق تيما  ق9 ش902, الجهرا, Al Jah[...]</t>
  </si>
  <si>
    <t>مبارك الكبير, مبارك الكبير, Mubarak Al-K[...]</t>
  </si>
  <si>
    <t>Rumaithiya - block 1 - Jum'an Alhuraiti[...]</t>
  </si>
  <si>
    <t>الدسمة ق٥ ش٥٨ م١ دور ٢ شقه ١, Dasma, Al[...]</t>
  </si>
  <si>
    <t>الصباحية/ ق4/ ش1/م457, الكويت, Al Ahmadi[...]</t>
  </si>
  <si>
    <t>العارضيه ق١٠ ش١ ج٤ م٤, العارضية, Al Farw[...]</t>
  </si>
  <si>
    <t>( مبارك الكبير  - ق٢ - شارع ٣٤  - منزل ٧[...]</t>
  </si>
  <si>
    <t>سعد العبدالله قطعة ١ شارع ١٣٤ منزل ٤٧٤ ا[...]</t>
  </si>
  <si>
    <t>خيطان ق ١٠ ش ٥ م ٣٧, خيطان, Al Farwaniya[...]</t>
  </si>
  <si>
    <t>ق١ ش٢٠ م٦٥٢, 79الظهر, Al Ahmadi, Kuwait</t>
  </si>
  <si>
    <t>قطعة 6 شارع 343 عمارة 14 الدور 8 شقة 36,[...]</t>
  </si>
  <si>
    <t>Jabriya block 9 street 8 house 30, Jabri[...]</t>
  </si>
  <si>
    <t>سعد العبدالله, سعد العبدالله, Al Jahra,[...]</t>
  </si>
  <si>
    <t>قطعة ٣ - شارع ٣ - جادة ٥ -، ‏منزل ٣، ‏قر[...]</t>
  </si>
  <si>
    <t>Bayan block 10 street 1, jadda 15, house[...]</t>
  </si>
  <si>
    <t>بيان - قطعه 2 - الشارع الأول - منزل 50,[...]</t>
  </si>
  <si>
    <t>غرب عبدالله المبارك ق٤ ش٤٦١ م٦٤٥, غرب عب[...]</t>
  </si>
  <si>
    <t>Block5 street 487 house6, Jaber alahmad,[...]</t>
  </si>
  <si>
    <t>سعد العبدالله ق١٠ش٣٤م٢٨., سعد العبدلله,[...]</t>
  </si>
  <si>
    <t>علي صباح السالم قطعه. 9 شارع 9منزل 21, A[...]</t>
  </si>
  <si>
    <t>السلام ق٦ ش ٢٠ م٣٢, السلام, Hawalli, Kuw[...]</t>
  </si>
  <si>
    <t>Omariya block 1 street 103 house 51, Kuw[...]</t>
  </si>
  <si>
    <t>ضاحية عبدالله السالم  ق ٢ ش ٢٤ م١٨, عبدا[...]</t>
  </si>
  <si>
    <t>سلوي ق ١٠ ش محمد الوسمي م ٣٩ الدور الثان[...]</t>
  </si>
  <si>
    <t>الدوحة ق٣ ش٤ م٤ ج١, الدوحه, Al Asimah, K[...]</t>
  </si>
  <si>
    <t>اشبيليه ق١ ش١١٧ م ١٥, الكويت, Al Farwani[...]</t>
  </si>
  <si>
    <t>العنوان (العمريه  - ق١ ش٤ م٥٩ ), العمريه[...]</t>
  </si>
  <si>
    <t>الصباحيه ق3 ش11م940, الصباحيه, Al Ahmadi[...]</t>
  </si>
  <si>
    <t>ٌREHAB -b2 -sT 18- H  27</t>
  </si>
  <si>
    <t>JABRIYA</t>
  </si>
  <si>
    <t>Mansouriya, Area 2, St. 28, House 10, Ku[...]</t>
  </si>
  <si>
    <t>السرة ق٢ ش١ م 10D, الكويت, Al Asimah, Ku[...]</t>
  </si>
  <si>
    <t>Qadsiya block 3 street maisalon house 4,[...]</t>
  </si>
  <si>
    <t>الشهداء قطعة  5 شارع 502 منزل 7, الشهداء[...]</t>
  </si>
  <si>
    <t>Abufateera block 5 street 220 house299,[...]</t>
  </si>
  <si>
    <t>الظهر ق 2ش3م 45, الظهر, Al Ahmadi, Kuwai[...]</t>
  </si>
  <si>
    <t>الرحاب ق2 ش8 م49, الرحاب, Al Farwaniyah,[...]</t>
  </si>
  <si>
    <t>وزاره الاوقاف الرقعي قطعه ١, الرقعي, Al[...]</t>
  </si>
  <si>
    <t>سلوي قطعه 12 شارع 8 منزل 199, Kuwait, Ha[...]</t>
  </si>
  <si>
    <t>ق٤، ش٤١٧، م٧, حطين, Hawalli, Kuwait</t>
  </si>
  <si>
    <t>Alqsour b6 s14 h17, Kw, Mubarak Al-Kabee[...]</t>
  </si>
  <si>
    <t>Saad abdullah blok4 streeet427 blue44, J[...]</t>
  </si>
  <si>
    <t>Salwa b 10 s 2 h 20, Salwa, Hawalli, Kuw[...]</t>
  </si>
  <si>
    <t>هدية قطعة ٥ شارع ٥ منزل ٣٢, Hadiya, Al A[...]</t>
  </si>
  <si>
    <t>الفردوس قطعة ٢ جادة ١٢ منزل ٣٦ الدور الث[...]</t>
  </si>
  <si>
    <t>الرابيه قطعه 4 شارع 5 منزل 17, الرابيه,[...]</t>
  </si>
  <si>
    <t>جابر الاحمد قطعة ١ شارع ١٢٧ منزل ٨٧٦, جا[...]</t>
  </si>
  <si>
    <t>صباح الناصر ق 2 ش 6 م7, صباح الناصر ق2 ش[...]</t>
  </si>
  <si>
    <t>بنيد القار ق ١ ش ٨٠ عماره ١٩٩ بجانب مطعم[...]</t>
  </si>
  <si>
    <t>Apart9، ‏Mangaf Block1 Street158 House92[...]</t>
  </si>
  <si>
    <t>بيان قطعه 4 منزل 46 الشارع الاول, الكويت[...]</t>
  </si>
  <si>
    <t>شمال غرب الصليبيخات ق١ ش١١٠ م٦٢, كويت, A[...]</t>
  </si>
  <si>
    <t>الرميثية, الرميثية الكويت, Hawalli, Kuwa[...]</t>
  </si>
  <si>
    <t>mubarak alkabeer block 5 street 10 house[...]</t>
  </si>
  <si>
    <t>الدعيه ق 4 ش حمزه منزل 15 ا, الكويت, Al[...]</t>
  </si>
  <si>
    <t>على صباح السالم ق ٣ ش١٧ م٣١, على صباح ال[...]</t>
  </si>
  <si>
    <t>العارضيه قطعه ١٠ شارع ١ جاده ١٥ منزل ٢٣,[...]</t>
  </si>
  <si>
    <t>Block 5 , Street 26 , Home 6, Home, Muba[...]</t>
  </si>
  <si>
    <t>Block 3 street 1 house 567, الصباحية, Al[...]</t>
  </si>
  <si>
    <t>B: 5. S:1. H:53, الجهرا القديمه, Al Jahr[...]</t>
  </si>
  <si>
    <t>Block 2 street 201 house 61, Shuhada, Ha[...]</t>
  </si>
  <si>
    <t>Rehab , block 1 , street 2 , home 22, Re[...]</t>
  </si>
  <si>
    <t>Block5.street553.house542, West Abdu. Al[...]</t>
  </si>
  <si>
    <t>المنقف ق ٣ ش ١٠٠ منزل ٦, المنقف, Al Ahma[...]</t>
  </si>
  <si>
    <t>Saad alabdulla Block 10 St 47, House 19,[...]</t>
  </si>
  <si>
    <t>الصباحيه ق3 ش11م942, الصباحيه, Al Ahmadi[...]</t>
  </si>
  <si>
    <t>قطعة3شارع369منزل835, غرب عبدالله مبارك,[...]</t>
  </si>
  <si>
    <t>BLOCK 3, STREET 31, HOUSE NO. 1, FAIHA,[...]</t>
  </si>
  <si>
    <t>صباح السالم  قطعه 9 شارع 3   جادة 4  منز[...]</t>
  </si>
  <si>
    <t>Block 3 street 20 house 3, Alqurain, Mub[...]</t>
  </si>
  <si>
    <t>جنوب عبدالله مبارك ق٤ ش٤١٤ م١٥٥, عبدالله[...]</t>
  </si>
  <si>
    <t>ORDER ON10/04/2025-NOOR ORGANIC FOOD</t>
  </si>
  <si>
    <t>MUBARAK ALABDALLAH</t>
  </si>
  <si>
    <t>AL QURAIN</t>
  </si>
  <si>
    <t>SABAHIYA</t>
  </si>
  <si>
    <t>ZAHRAA</t>
  </si>
  <si>
    <t>السلام ق١ ش ١٠١ م ٢, السلام, Hawalli, Ku[...]</t>
  </si>
  <si>
    <t>جابريه, جابريه, Hawalli, Kuwait</t>
  </si>
  <si>
    <t>ق٨ الشارع الأول جاده ٨ م٥٢, الفردوس, Al[...]</t>
  </si>
  <si>
    <t>326، ‏Hateen، ‏Kuwait, حطين, Hawalli, Ku[...]</t>
  </si>
  <si>
    <t>69, Qadseya, Al Asimah, Kuwait</t>
  </si>
  <si>
    <t>shuhadda- bl5 - st520 - hs28 - floor 2 -[...]</t>
  </si>
  <si>
    <t>Abdallah Al-mubarak</t>
  </si>
  <si>
    <t>عبدالله مبارك ق 5 ش 519 م 5, عبدالله مبا[...]</t>
  </si>
  <si>
    <t>الدعيه قطعه 4 شارع ابن سينا منزل 23A, مد[...]</t>
  </si>
  <si>
    <t>جابر العلي ق٣ ش١٤ م١, جابر العلي, Al Ahm[...]</t>
  </si>
  <si>
    <t>هدية ق٢ش٤ م٧٨, هدية, Al Ahmadi, Kuwait</t>
  </si>
  <si>
    <t>الفردوس قطعه 4 شارع 1 جاده 6 منزل 48, ال[...]</t>
  </si>
  <si>
    <t>صباح الناصر ق٤ش٣٣م٣, العاصمة, Al Asimah,[...]</t>
  </si>
  <si>
    <t>صباح الأحمد ق١ ش٢١٩ م٢٩٩, صباح الاحمد, A[...]</t>
  </si>
  <si>
    <t>القصور ق2 ش11 م47, القصور, Mubarak Al-Ka[...]</t>
  </si>
  <si>
    <t>جابر الاحمد, جابر الأحمد, Al Asimah, Kuw[...]</t>
  </si>
  <si>
    <t>صباح الاحمد ١ ق ٤ ش ٤١٠ م ١٣٩, صباح الاح[...]</t>
  </si>
  <si>
    <t>الجهراء/القصر/ق٣/ش٤/م٤٠, الكويت, Al Jahr[...]</t>
  </si>
  <si>
    <t>2, Al Jahra, Al Jahra, Kuwait</t>
  </si>
  <si>
    <t>Block 6 street 655 house 277, Jaber al-a[...]</t>
  </si>
  <si>
    <t>مشرف ق١ ش١ م٢٤ الدور الثاني شقه ٥, الكوي[...]</t>
  </si>
  <si>
    <t>جابر الأحمد- ق 6 - ش 659 - م 339, الكويت[...]</t>
  </si>
  <si>
    <t>الوفره ق٢ ش٢٠٥م٤, Wafra Residential City[...]</t>
  </si>
  <si>
    <t>Block 2 Street 202, House 71, Mübarek Al[...]</t>
  </si>
  <si>
    <t>المسايل ق٥ ش٥٣٤ م٤٣٤ الدور٢ شقة٢, الكويت[...]</t>
  </si>
  <si>
    <t>om alhayman, kuwait, Al Ahmadi, Kuwait</t>
  </si>
  <si>
    <t>عبدالله المبارك الصباح, Abdullah Al Muba[...]</t>
  </si>
  <si>
    <t>rawdha block 1 abdulrahman aldakhil st h[...]</t>
  </si>
  <si>
    <t>Block 1 , street 15 , house 23, Rawda, A[...]</t>
  </si>
  <si>
    <t>srteet  409   blook 4, bilding 294, kuwa[...]</t>
  </si>
  <si>
    <t>الظهر ق ٣ ش٦ م ٢ من غير جادة, منطقة الظه[...]</t>
  </si>
  <si>
    <t>Zahra block 1 st.112 house 102 fl-2falt[...]</t>
  </si>
  <si>
    <t>بيان قطعة ١٠ ش١ ج١١ م٩ب دور ٢ شقة٢, بيان[...]</t>
  </si>
  <si>
    <t>قرطبه ق ٣ ش٥ ج٢ م ٢٥, الكويت, Al Asimah,[...]</t>
  </si>
  <si>
    <t>B5 S3 H10 Aven4, Kuwait, Hawalli, Kuwait</t>
  </si>
  <si>
    <t>العدان قطعة١ شارع ٤٤ منزل٧, العدان, Muba[...]</t>
  </si>
  <si>
    <t>الفيحاء ق8 ش89 منزل 16, الكويت, Al Asima[...]</t>
  </si>
  <si>
    <t>القرين ق٣.ش٣٦منزل٣٢, العاصمة, Al Asimah,[...]</t>
  </si>
  <si>
    <t>South Surra ( Zahra ) Block 4 Street 411[...]</t>
  </si>
  <si>
    <t>العمريه ق ٤ ش ٣ م ٣٩, العمرية, Al Farwan[...]</t>
  </si>
  <si>
    <t>andalouse Block 7 street 5 house 16, And[...]</t>
  </si>
  <si>
    <t>قطعه ٤ ، شارع ٤ ، منزل ١٢, القرين, Mubar[...]</t>
  </si>
  <si>
    <t>ق١ ش٢ ج١ منزل ٢٤ دور ٢ شقة ١, اليرموك, A[...]</t>
  </si>
  <si>
    <t>Dasma block 4 street 49 house 1, Kuwait,[...]</t>
  </si>
  <si>
    <t>قطعة٥ شارع المازني منزل ١ الدور الثاني ش[...]</t>
  </si>
  <si>
    <t>Rihab</t>
  </si>
  <si>
    <t>Jaber Al-ali</t>
  </si>
  <si>
    <t>kifan</t>
  </si>
  <si>
    <t>قطعه ٣ شارع ٨ ازرق٢٦, Waha, Al Jahra, Ku[...]</t>
  </si>
  <si>
    <t>العارضية  ق١١   ش٣    ج٤    م٢٨, العارضي[...]</t>
  </si>
  <si>
    <t>الصليبية قطعة ٢ شارع ٩ لوحة زرقاء ١٣, صل[...]</t>
  </si>
  <si>
    <t>حطين ق ٣ ش ٣١٧ م ٢٦, حطين, Hawalli, Kuwa[...]</t>
  </si>
  <si>
    <t>شمال غرب الصليبخات ق1 ش146م462, العاصمه,[...]</t>
  </si>
  <si>
    <t>العقيله قطعه ٣ شارع ٣٠٦ منزل ٨٨٨ الدور ا[...]</t>
  </si>
  <si>
    <t>Block 3 / Street 7 / House 3, Waha, Al J[...]</t>
  </si>
  <si>
    <t>القرين ق٥ ش٢ م٢٣, الكويت, Mubarak Al-Kab[...]</t>
  </si>
  <si>
    <t>الرميثية ق ٦ ش ٦٠ م ١, Kuwait, Hawalli,[...]</t>
  </si>
  <si>
    <t>العدان, العدان, Mubarak Al-Kabeer, Kuwai[...]</t>
  </si>
  <si>
    <t>كيفان ، ق ٢ ، ش صالح زيد النمش ، م ٢, كي[...]</t>
  </si>
  <si>
    <t>العقيلة ، قطعة 4 , شارع  403, منزل 4, ال[...]</t>
  </si>
  <si>
    <t>Hadiya-block 4- street 5- house 155- flo[...]</t>
  </si>
  <si>
    <t>كيفان ق١ ش١٣ م١٤, كيفان, Al Asimah, Kuwa[...]</t>
  </si>
  <si>
    <t>Block 5, Street 52, House 9B, Rumaithiya[...]</t>
  </si>
  <si>
    <t>جنوب السرة الزهراء/ ق 1/ ش 125/ منزل 256[...]</t>
  </si>
  <si>
    <t>الزهراء ق ٥ ش ٥٠٣ م ٧, الزهراء, Hawalli,[...]</t>
  </si>
  <si>
    <t>Khaldiya b 1 st 14 h 13, Khaldiya, Al As[...]</t>
  </si>
  <si>
    <t>( منطقه العارضيه  - قطعه -  ٦شارع  ٣- من[...]</t>
  </si>
  <si>
    <t>جنوب السرة ق5 ش509 م 40, الزهراء, Hawall[...]</t>
  </si>
  <si>
    <t>Surra, Kuwait, Al Asimah, Kuwait</t>
  </si>
  <si>
    <t>الرقه قطعه واحد شارع خمسه منزل ١٤٩, الرق[...]</t>
  </si>
  <si>
    <t>العدان ق٦ش١٨م٢٧, Mubarak Al-kabeer, Muba[...]</t>
  </si>
  <si>
    <t>قطعة 5 شارع 2 منزل 13, جابرية, Hawalli,[...]</t>
  </si>
  <si>
    <t>الفنيطيس, مدينهة الكويت, Mubarak Al-Kabe[...]</t>
  </si>
  <si>
    <t>ORDER ON11/04/2025-NOOR ORGANIC FOOD</t>
  </si>
  <si>
    <t>exchange-ORDER ON11/04/2025-NOOR ORGANIC FOOD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:A1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50.71093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323</v>
      </c>
      <c r="B2" s="11" t="s">
        <v>22</v>
      </c>
      <c r="C2" s="10" t="s">
        <v>155</v>
      </c>
      <c r="D2" s="18" t="s">
        <v>159</v>
      </c>
      <c r="E2" s="18">
        <v>96566019112</v>
      </c>
      <c r="F2" s="12"/>
      <c r="G2" s="10"/>
      <c r="H2" s="18">
        <v>54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43</v>
      </c>
    </row>
    <row r="3" spans="1:17" ht="15.75" x14ac:dyDescent="0.25">
      <c r="A3" s="18">
        <v>5482</v>
      </c>
      <c r="B3" s="11" t="s">
        <v>22</v>
      </c>
      <c r="C3" s="10" t="s">
        <v>155</v>
      </c>
      <c r="D3" s="18" t="s">
        <v>160</v>
      </c>
      <c r="E3" s="18">
        <v>66865900</v>
      </c>
      <c r="F3" s="12"/>
      <c r="G3" s="10"/>
      <c r="H3" s="18">
        <v>54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43</v>
      </c>
    </row>
    <row r="4" spans="1:17" ht="15.75" x14ac:dyDescent="0.25">
      <c r="A4" s="18">
        <v>5481</v>
      </c>
      <c r="B4" s="11" t="s">
        <v>22</v>
      </c>
      <c r="C4" s="10" t="s">
        <v>155</v>
      </c>
      <c r="D4" s="18" t="s">
        <v>161</v>
      </c>
      <c r="E4" s="18">
        <v>97117114</v>
      </c>
      <c r="F4" s="12"/>
      <c r="G4" s="10"/>
      <c r="H4" s="18">
        <v>54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43</v>
      </c>
    </row>
    <row r="5" spans="1:17" ht="15.75" x14ac:dyDescent="0.25">
      <c r="A5" s="18">
        <v>5480</v>
      </c>
      <c r="B5" s="11" t="s">
        <v>22</v>
      </c>
      <c r="C5" s="10" t="s">
        <v>155</v>
      </c>
      <c r="D5" s="18" t="s">
        <v>162</v>
      </c>
      <c r="E5" s="18">
        <v>99628002</v>
      </c>
      <c r="F5" s="12"/>
      <c r="G5" s="10"/>
      <c r="H5" s="18">
        <v>54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43</v>
      </c>
    </row>
    <row r="6" spans="1:17" ht="15.75" x14ac:dyDescent="0.25">
      <c r="A6" s="18">
        <v>5479</v>
      </c>
      <c r="B6" s="11" t="s">
        <v>22</v>
      </c>
      <c r="C6" s="10" t="s">
        <v>155</v>
      </c>
      <c r="D6" s="18" t="s">
        <v>163</v>
      </c>
      <c r="E6" s="18">
        <v>99531321</v>
      </c>
      <c r="F6" s="12"/>
      <c r="G6" s="10"/>
      <c r="H6" s="18">
        <v>54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43</v>
      </c>
    </row>
    <row r="7" spans="1:17" ht="15.75" x14ac:dyDescent="0.25">
      <c r="A7" s="18">
        <v>5478</v>
      </c>
      <c r="B7" s="11" t="s">
        <v>22</v>
      </c>
      <c r="C7" s="10" t="s">
        <v>155</v>
      </c>
      <c r="D7" s="18" t="s">
        <v>164</v>
      </c>
      <c r="E7" s="18">
        <v>90989543</v>
      </c>
      <c r="F7" s="12"/>
      <c r="G7" s="10"/>
      <c r="H7" s="18">
        <v>54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43</v>
      </c>
    </row>
    <row r="8" spans="1:17" ht="15.75" x14ac:dyDescent="0.25">
      <c r="A8" s="18">
        <v>5477</v>
      </c>
      <c r="B8" s="11" t="s">
        <v>22</v>
      </c>
      <c r="C8" s="10" t="s">
        <v>155</v>
      </c>
      <c r="D8" s="18" t="s">
        <v>165</v>
      </c>
      <c r="E8" s="18">
        <v>96556612169</v>
      </c>
      <c r="F8" s="12"/>
      <c r="G8" s="10"/>
      <c r="H8" s="18">
        <v>54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43</v>
      </c>
    </row>
    <row r="9" spans="1:17" ht="15.75" x14ac:dyDescent="0.25">
      <c r="A9" s="18">
        <v>5476</v>
      </c>
      <c r="B9" s="11" t="s">
        <v>22</v>
      </c>
      <c r="C9" s="10" t="s">
        <v>155</v>
      </c>
      <c r="D9" s="18" t="s">
        <v>166</v>
      </c>
      <c r="E9" s="18">
        <v>95532900</v>
      </c>
      <c r="F9" s="12"/>
      <c r="G9" s="10"/>
      <c r="H9" s="18">
        <v>54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43</v>
      </c>
    </row>
    <row r="10" spans="1:17" ht="15.75" x14ac:dyDescent="0.25">
      <c r="A10" s="18">
        <v>5475</v>
      </c>
      <c r="B10" s="11" t="s">
        <v>22</v>
      </c>
      <c r="C10" s="10" t="s">
        <v>155</v>
      </c>
      <c r="D10" s="18" t="s">
        <v>167</v>
      </c>
      <c r="E10" s="18">
        <v>96541010323</v>
      </c>
      <c r="F10" s="12"/>
      <c r="G10" s="10"/>
      <c r="H10" s="18">
        <v>54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43</v>
      </c>
    </row>
    <row r="11" spans="1:17" ht="15.75" x14ac:dyDescent="0.25">
      <c r="A11" s="18">
        <v>5474</v>
      </c>
      <c r="B11" s="11" t="s">
        <v>22</v>
      </c>
      <c r="C11" s="10" t="s">
        <v>155</v>
      </c>
      <c r="D11" s="18" t="s">
        <v>168</v>
      </c>
      <c r="E11" s="18">
        <v>99812373</v>
      </c>
      <c r="F11" s="12"/>
      <c r="G11" s="10"/>
      <c r="H11" s="18">
        <v>54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43</v>
      </c>
    </row>
    <row r="12" spans="1:17" ht="15.75" x14ac:dyDescent="0.25">
      <c r="A12" s="18">
        <v>5473</v>
      </c>
      <c r="B12" s="11" t="s">
        <v>22</v>
      </c>
      <c r="C12" s="10" t="s">
        <v>155</v>
      </c>
      <c r="D12" s="18" t="s">
        <v>169</v>
      </c>
      <c r="E12" s="18">
        <v>97840010</v>
      </c>
      <c r="F12" s="12"/>
      <c r="G12" s="10"/>
      <c r="H12" s="18">
        <v>54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43</v>
      </c>
    </row>
    <row r="13" spans="1:17" ht="15.75" x14ac:dyDescent="0.25">
      <c r="A13" s="18">
        <v>5472</v>
      </c>
      <c r="B13" s="11" t="s">
        <v>22</v>
      </c>
      <c r="C13" s="10" t="s">
        <v>155</v>
      </c>
      <c r="D13" s="18" t="s">
        <v>170</v>
      </c>
      <c r="E13" s="18">
        <v>97886602</v>
      </c>
      <c r="F13" s="12"/>
      <c r="G13" s="10"/>
      <c r="H13" s="18">
        <v>54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43</v>
      </c>
    </row>
    <row r="14" spans="1:17" ht="15.75" x14ac:dyDescent="0.25">
      <c r="A14" s="18">
        <v>5471</v>
      </c>
      <c r="B14" s="11" t="s">
        <v>22</v>
      </c>
      <c r="C14" s="10" t="s">
        <v>155</v>
      </c>
      <c r="D14" s="18" t="s">
        <v>171</v>
      </c>
      <c r="E14" s="18">
        <v>96550805149</v>
      </c>
      <c r="F14" s="12"/>
      <c r="G14" s="10"/>
      <c r="H14" s="18">
        <v>54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43</v>
      </c>
    </row>
    <row r="15" spans="1:17" ht="15.75" x14ac:dyDescent="0.25">
      <c r="A15" s="18">
        <v>5470</v>
      </c>
      <c r="B15" s="11" t="s">
        <v>22</v>
      </c>
      <c r="C15" s="10" t="s">
        <v>155</v>
      </c>
      <c r="D15" s="18" t="s">
        <v>172</v>
      </c>
      <c r="E15" s="18">
        <v>55210088</v>
      </c>
      <c r="F15" s="12"/>
      <c r="G15" s="10"/>
      <c r="H15" s="18">
        <v>54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43</v>
      </c>
    </row>
    <row r="16" spans="1:17" ht="15.75" x14ac:dyDescent="0.25">
      <c r="A16" s="18">
        <v>5469</v>
      </c>
      <c r="B16" s="11" t="s">
        <v>22</v>
      </c>
      <c r="C16" s="10" t="s">
        <v>155</v>
      </c>
      <c r="D16" s="18" t="s">
        <v>173</v>
      </c>
      <c r="E16" s="18">
        <v>97944708</v>
      </c>
      <c r="F16" s="12"/>
      <c r="G16" s="10"/>
      <c r="H16" s="18">
        <v>54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43</v>
      </c>
    </row>
    <row r="17" spans="1:17" ht="15.75" x14ac:dyDescent="0.25">
      <c r="A17" s="18">
        <v>5468</v>
      </c>
      <c r="B17" s="11" t="s">
        <v>22</v>
      </c>
      <c r="C17" s="10" t="s">
        <v>155</v>
      </c>
      <c r="D17" s="18" t="s">
        <v>174</v>
      </c>
      <c r="E17" s="18">
        <v>94117134</v>
      </c>
      <c r="F17" s="12"/>
      <c r="G17" s="10"/>
      <c r="H17" s="18">
        <v>546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43</v>
      </c>
    </row>
    <row r="18" spans="1:17" ht="15.75" x14ac:dyDescent="0.25">
      <c r="A18" s="18">
        <v>5467</v>
      </c>
      <c r="B18" s="11" t="s">
        <v>22</v>
      </c>
      <c r="C18" s="10" t="s">
        <v>155</v>
      </c>
      <c r="D18" s="18" t="s">
        <v>175</v>
      </c>
      <c r="E18" s="18">
        <v>66177736</v>
      </c>
      <c r="F18" s="12"/>
      <c r="G18" s="10"/>
      <c r="H18" s="18">
        <v>546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43</v>
      </c>
    </row>
    <row r="19" spans="1:17" ht="15.75" x14ac:dyDescent="0.25">
      <c r="A19" s="18">
        <v>5466</v>
      </c>
      <c r="B19" s="11" t="s">
        <v>22</v>
      </c>
      <c r="C19" s="10" t="s">
        <v>155</v>
      </c>
      <c r="D19" s="18" t="s">
        <v>176</v>
      </c>
      <c r="E19" s="18">
        <v>99198588</v>
      </c>
      <c r="F19" s="12"/>
      <c r="G19" s="10"/>
      <c r="H19" s="18">
        <v>54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43</v>
      </c>
    </row>
    <row r="20" spans="1:17" ht="15.75" x14ac:dyDescent="0.25">
      <c r="A20" s="18">
        <v>5464</v>
      </c>
      <c r="B20" s="11" t="s">
        <v>22</v>
      </c>
      <c r="C20" s="10" t="s">
        <v>155</v>
      </c>
      <c r="D20" s="18" t="s">
        <v>177</v>
      </c>
      <c r="E20" s="18">
        <v>96597809078</v>
      </c>
      <c r="F20" s="12"/>
      <c r="G20" s="10"/>
      <c r="H20" s="18">
        <v>546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43</v>
      </c>
    </row>
    <row r="21" spans="1:17" ht="15.75" x14ac:dyDescent="0.25">
      <c r="A21" s="18">
        <v>5463</v>
      </c>
      <c r="B21" s="11" t="s">
        <v>22</v>
      </c>
      <c r="C21" s="10" t="s">
        <v>155</v>
      </c>
      <c r="D21" s="18" t="s">
        <v>178</v>
      </c>
      <c r="E21" s="18">
        <v>99593317</v>
      </c>
      <c r="F21" s="12"/>
      <c r="G21" s="10"/>
      <c r="H21" s="18">
        <v>546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43</v>
      </c>
    </row>
    <row r="22" spans="1:17" ht="11.25" customHeight="1" x14ac:dyDescent="0.25">
      <c r="A22" s="18">
        <v>5462</v>
      </c>
      <c r="B22" s="11" t="s">
        <v>22</v>
      </c>
      <c r="C22" s="10" t="s">
        <v>155</v>
      </c>
      <c r="D22" s="18" t="s">
        <v>179</v>
      </c>
      <c r="E22" s="18">
        <v>55614301</v>
      </c>
      <c r="F22" s="12"/>
      <c r="G22" s="10"/>
      <c r="H22" s="18">
        <v>546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43</v>
      </c>
    </row>
    <row r="23" spans="1:17" ht="15.75" x14ac:dyDescent="0.25">
      <c r="A23" s="18">
        <v>5461</v>
      </c>
      <c r="B23" s="11" t="s">
        <v>22</v>
      </c>
      <c r="C23" s="10" t="s">
        <v>155</v>
      </c>
      <c r="D23" s="18" t="s">
        <v>180</v>
      </c>
      <c r="E23" s="18">
        <v>96599060992</v>
      </c>
      <c r="F23" s="12"/>
      <c r="G23" s="10"/>
      <c r="H23" s="18">
        <v>546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43</v>
      </c>
    </row>
    <row r="24" spans="1:17" ht="15.75" x14ac:dyDescent="0.25">
      <c r="A24" s="18">
        <v>5460</v>
      </c>
      <c r="B24" s="11" t="s">
        <v>22</v>
      </c>
      <c r="C24" s="10" t="s">
        <v>155</v>
      </c>
      <c r="D24" s="18" t="s">
        <v>181</v>
      </c>
      <c r="E24" s="18">
        <v>90006208</v>
      </c>
      <c r="F24" s="12"/>
      <c r="G24" s="10"/>
      <c r="H24" s="18">
        <v>546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43</v>
      </c>
    </row>
    <row r="25" spans="1:17" ht="15.75" x14ac:dyDescent="0.25">
      <c r="A25" s="18">
        <v>5459</v>
      </c>
      <c r="B25" s="11" t="s">
        <v>22</v>
      </c>
      <c r="C25" s="10" t="s">
        <v>155</v>
      </c>
      <c r="D25" s="18" t="s">
        <v>182</v>
      </c>
      <c r="E25" s="18">
        <v>65659135</v>
      </c>
      <c r="F25" s="12"/>
      <c r="G25" s="10"/>
      <c r="H25" s="18">
        <v>545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43</v>
      </c>
    </row>
    <row r="26" spans="1:17" ht="15.75" x14ac:dyDescent="0.25">
      <c r="A26" s="18">
        <v>5458</v>
      </c>
      <c r="B26" s="11" t="s">
        <v>22</v>
      </c>
      <c r="C26" s="10" t="s">
        <v>155</v>
      </c>
      <c r="D26" s="18" t="s">
        <v>183</v>
      </c>
      <c r="E26" s="18">
        <v>95599383</v>
      </c>
      <c r="F26" s="12"/>
      <c r="G26" s="10"/>
      <c r="H26" s="18">
        <v>545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43</v>
      </c>
    </row>
    <row r="27" spans="1:17" ht="15.75" x14ac:dyDescent="0.25">
      <c r="A27" s="18">
        <v>5457</v>
      </c>
      <c r="B27" s="11" t="s">
        <v>22</v>
      </c>
      <c r="C27" s="10" t="s">
        <v>155</v>
      </c>
      <c r="D27" s="18" t="s">
        <v>184</v>
      </c>
      <c r="E27" s="18">
        <v>55014155</v>
      </c>
      <c r="F27" s="12"/>
      <c r="G27" s="10"/>
      <c r="H27" s="18">
        <v>545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43</v>
      </c>
    </row>
    <row r="28" spans="1:17" ht="15.75" x14ac:dyDescent="0.25">
      <c r="A28" s="18">
        <v>5456</v>
      </c>
      <c r="B28" s="11" t="s">
        <v>22</v>
      </c>
      <c r="C28" s="10" t="s">
        <v>155</v>
      </c>
      <c r="D28" s="18" t="s">
        <v>185</v>
      </c>
      <c r="E28" s="18">
        <v>96599822323</v>
      </c>
      <c r="F28" s="12"/>
      <c r="G28" s="10"/>
      <c r="H28" s="18">
        <v>545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43</v>
      </c>
    </row>
    <row r="29" spans="1:17" ht="15.75" x14ac:dyDescent="0.25">
      <c r="A29" s="18">
        <v>5455</v>
      </c>
      <c r="B29" s="11" t="s">
        <v>22</v>
      </c>
      <c r="C29" s="10" t="s">
        <v>155</v>
      </c>
      <c r="D29" s="18" t="s">
        <v>186</v>
      </c>
      <c r="E29" s="18">
        <v>67740787</v>
      </c>
      <c r="F29" s="12"/>
      <c r="G29" s="10"/>
      <c r="H29" s="18">
        <v>545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43</v>
      </c>
    </row>
    <row r="30" spans="1:17" ht="15.75" x14ac:dyDescent="0.25">
      <c r="A30" s="18">
        <v>5454</v>
      </c>
      <c r="B30" s="11" t="s">
        <v>22</v>
      </c>
      <c r="C30" s="10" t="s">
        <v>155</v>
      </c>
      <c r="D30" s="18" t="s">
        <v>187</v>
      </c>
      <c r="E30" s="18">
        <v>60481669</v>
      </c>
      <c r="F30" s="12"/>
      <c r="G30" s="10"/>
      <c r="H30" s="18">
        <v>545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43</v>
      </c>
    </row>
    <row r="31" spans="1:17" ht="15.75" x14ac:dyDescent="0.25">
      <c r="A31" s="18">
        <v>5453</v>
      </c>
      <c r="B31" s="11" t="s">
        <v>22</v>
      </c>
      <c r="C31" s="10" t="s">
        <v>155</v>
      </c>
      <c r="D31" s="18" t="s">
        <v>188</v>
      </c>
      <c r="E31" s="18">
        <v>55223125</v>
      </c>
      <c r="F31" s="12"/>
      <c r="G31" s="10"/>
      <c r="H31" s="18">
        <v>545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43</v>
      </c>
    </row>
    <row r="32" spans="1:17" ht="15.75" x14ac:dyDescent="0.25">
      <c r="A32" s="18">
        <v>5452</v>
      </c>
      <c r="B32" s="11" t="s">
        <v>22</v>
      </c>
      <c r="C32" s="10" t="s">
        <v>155</v>
      </c>
      <c r="D32" s="18" t="s">
        <v>189</v>
      </c>
      <c r="E32" s="18">
        <v>50282127</v>
      </c>
      <c r="F32" s="12"/>
      <c r="G32" s="10"/>
      <c r="H32" s="18">
        <v>545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43</v>
      </c>
    </row>
    <row r="33" spans="1:17" ht="15.75" x14ac:dyDescent="0.25">
      <c r="A33" s="18">
        <v>5451</v>
      </c>
      <c r="B33" s="11" t="s">
        <v>22</v>
      </c>
      <c r="C33" s="10" t="s">
        <v>155</v>
      </c>
      <c r="D33" s="18" t="s">
        <v>190</v>
      </c>
      <c r="E33" s="18">
        <v>96599216672</v>
      </c>
      <c r="F33" s="12"/>
      <c r="G33" s="10"/>
      <c r="H33" s="18">
        <v>545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43</v>
      </c>
    </row>
    <row r="34" spans="1:17" ht="15.75" x14ac:dyDescent="0.25">
      <c r="A34" s="18">
        <v>5450</v>
      </c>
      <c r="B34" s="11" t="s">
        <v>22</v>
      </c>
      <c r="C34" s="10" t="s">
        <v>155</v>
      </c>
      <c r="D34" s="18" t="s">
        <v>191</v>
      </c>
      <c r="E34" s="18">
        <v>96599827793</v>
      </c>
      <c r="F34" s="12"/>
      <c r="G34" s="10"/>
      <c r="H34" s="18">
        <v>545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43</v>
      </c>
    </row>
    <row r="35" spans="1:17" ht="15.75" x14ac:dyDescent="0.25">
      <c r="A35" s="18">
        <v>5449</v>
      </c>
      <c r="B35" s="11" t="s">
        <v>22</v>
      </c>
      <c r="C35" s="10" t="s">
        <v>155</v>
      </c>
      <c r="D35" s="18" t="s">
        <v>192</v>
      </c>
      <c r="E35" s="18">
        <v>55560072</v>
      </c>
      <c r="F35" s="12"/>
      <c r="G35" s="10"/>
      <c r="H35" s="18">
        <v>544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43</v>
      </c>
    </row>
    <row r="36" spans="1:17" ht="15.75" x14ac:dyDescent="0.25">
      <c r="A36" s="18">
        <v>5448</v>
      </c>
      <c r="B36" s="11" t="s">
        <v>22</v>
      </c>
      <c r="C36" s="10" t="s">
        <v>155</v>
      </c>
      <c r="D36" s="18" t="s">
        <v>193</v>
      </c>
      <c r="E36" s="18">
        <v>96566161607</v>
      </c>
      <c r="F36" s="12"/>
      <c r="G36" s="10"/>
      <c r="H36" s="18">
        <v>544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43</v>
      </c>
    </row>
    <row r="37" spans="1:17" ht="15.75" x14ac:dyDescent="0.25">
      <c r="A37" s="18">
        <v>5447</v>
      </c>
      <c r="B37" s="11" t="s">
        <v>22</v>
      </c>
      <c r="C37" s="10" t="s">
        <v>155</v>
      </c>
      <c r="D37" s="18" t="s">
        <v>194</v>
      </c>
      <c r="E37" s="18">
        <v>99069700</v>
      </c>
      <c r="F37" s="12"/>
      <c r="G37" s="10"/>
      <c r="H37" s="18">
        <v>544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43</v>
      </c>
    </row>
    <row r="38" spans="1:17" ht="15.75" x14ac:dyDescent="0.25">
      <c r="A38" s="18">
        <v>5446</v>
      </c>
      <c r="B38" s="11" t="s">
        <v>22</v>
      </c>
      <c r="C38" s="10" t="s">
        <v>155</v>
      </c>
      <c r="D38" s="18" t="s">
        <v>195</v>
      </c>
      <c r="E38" s="18">
        <v>99895111</v>
      </c>
      <c r="F38" s="12"/>
      <c r="G38" s="10"/>
      <c r="H38" s="18">
        <v>544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43</v>
      </c>
    </row>
    <row r="39" spans="1:17" ht="15.75" x14ac:dyDescent="0.25">
      <c r="A39" s="18">
        <v>5445</v>
      </c>
      <c r="B39" s="11" t="s">
        <v>22</v>
      </c>
      <c r="C39" s="10" t="s">
        <v>155</v>
      </c>
      <c r="D39" s="18" t="s">
        <v>196</v>
      </c>
      <c r="E39" s="18">
        <v>96566873488</v>
      </c>
      <c r="F39" s="12"/>
      <c r="G39" s="10"/>
      <c r="H39" s="18">
        <v>544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43</v>
      </c>
    </row>
    <row r="40" spans="1:17" ht="15.75" x14ac:dyDescent="0.25">
      <c r="A40" s="18">
        <v>5444</v>
      </c>
      <c r="B40" s="11" t="s">
        <v>22</v>
      </c>
      <c r="C40" s="10" t="s">
        <v>155</v>
      </c>
      <c r="D40" s="18" t="s">
        <v>197</v>
      </c>
      <c r="E40" s="18">
        <v>99805775</v>
      </c>
      <c r="F40" s="12"/>
      <c r="G40" s="10"/>
      <c r="H40" s="18">
        <v>544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43</v>
      </c>
    </row>
    <row r="41" spans="1:17" ht="15.75" x14ac:dyDescent="0.25">
      <c r="A41" s="18">
        <v>5443</v>
      </c>
      <c r="B41" s="11" t="s">
        <v>22</v>
      </c>
      <c r="C41" s="10" t="s">
        <v>155</v>
      </c>
      <c r="D41" s="18" t="s">
        <v>198</v>
      </c>
      <c r="E41" s="18">
        <v>99781881</v>
      </c>
      <c r="F41" s="12"/>
      <c r="G41" s="10"/>
      <c r="H41" s="18">
        <v>544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43</v>
      </c>
    </row>
    <row r="42" spans="1:17" ht="15.75" x14ac:dyDescent="0.25">
      <c r="A42" s="18">
        <v>5442</v>
      </c>
      <c r="B42" s="11" t="s">
        <v>22</v>
      </c>
      <c r="C42" s="10" t="s">
        <v>155</v>
      </c>
      <c r="D42" s="18" t="s">
        <v>199</v>
      </c>
      <c r="E42" s="18">
        <v>97933839</v>
      </c>
      <c r="F42" s="12"/>
      <c r="G42" s="10"/>
      <c r="H42" s="18">
        <v>54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43</v>
      </c>
    </row>
    <row r="43" spans="1:17" ht="15.75" x14ac:dyDescent="0.25">
      <c r="A43" s="18">
        <v>45934</v>
      </c>
      <c r="B43" s="11" t="s">
        <v>22</v>
      </c>
      <c r="C43" s="10" t="s">
        <v>155</v>
      </c>
      <c r="D43" s="18" t="s">
        <v>200</v>
      </c>
      <c r="E43" s="18">
        <v>99891573</v>
      </c>
      <c r="F43" s="12"/>
      <c r="G43" s="10"/>
      <c r="H43" s="18">
        <v>4593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43</v>
      </c>
    </row>
    <row r="44" spans="1:17" ht="15.75" x14ac:dyDescent="0.25">
      <c r="A44" s="18">
        <v>5437</v>
      </c>
      <c r="B44" s="11" t="s">
        <v>22</v>
      </c>
      <c r="C44" s="10" t="s">
        <v>155</v>
      </c>
      <c r="D44" s="18" t="s">
        <v>201</v>
      </c>
      <c r="E44" s="18">
        <v>94433669</v>
      </c>
      <c r="F44" s="12"/>
      <c r="G44" s="10"/>
      <c r="H44" s="18">
        <v>543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43</v>
      </c>
    </row>
    <row r="45" spans="1:17" ht="15.75" x14ac:dyDescent="0.25">
      <c r="A45" s="18">
        <v>5441</v>
      </c>
      <c r="B45" s="11" t="s">
        <v>22</v>
      </c>
      <c r="C45" s="10" t="s">
        <v>155</v>
      </c>
      <c r="D45" s="18" t="s">
        <v>202</v>
      </c>
      <c r="E45" s="18">
        <v>96599816161</v>
      </c>
      <c r="F45" s="12"/>
      <c r="G45" s="10"/>
      <c r="H45" s="18">
        <v>544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43</v>
      </c>
    </row>
    <row r="46" spans="1:17" ht="15.75" x14ac:dyDescent="0.25">
      <c r="A46" s="18">
        <v>5440</v>
      </c>
      <c r="B46" s="11" t="s">
        <v>22</v>
      </c>
      <c r="C46" s="10" t="s">
        <v>155</v>
      </c>
      <c r="D46" s="18" t="s">
        <v>203</v>
      </c>
      <c r="E46" s="18">
        <v>99800970</v>
      </c>
      <c r="F46" s="12"/>
      <c r="G46" s="10"/>
      <c r="H46" s="18">
        <v>544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43</v>
      </c>
    </row>
    <row r="47" spans="1:17" ht="15.75" x14ac:dyDescent="0.25">
      <c r="A47" s="18">
        <v>5439</v>
      </c>
      <c r="B47" s="11" t="s">
        <v>22</v>
      </c>
      <c r="C47" s="10" t="s">
        <v>155</v>
      </c>
      <c r="D47" s="18" t="s">
        <v>204</v>
      </c>
      <c r="E47" s="18">
        <v>50322336</v>
      </c>
      <c r="F47" s="12"/>
      <c r="G47" s="10"/>
      <c r="H47" s="18">
        <v>543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43</v>
      </c>
    </row>
    <row r="48" spans="1:17" ht="15.75" x14ac:dyDescent="0.25">
      <c r="A48" s="18">
        <v>5436</v>
      </c>
      <c r="B48" s="11" t="s">
        <v>22</v>
      </c>
      <c r="C48" s="10" t="s">
        <v>155</v>
      </c>
      <c r="D48" s="18" t="s">
        <v>205</v>
      </c>
      <c r="E48" s="18">
        <v>99600151</v>
      </c>
      <c r="F48" s="12"/>
      <c r="G48" s="10"/>
      <c r="H48" s="18">
        <v>54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43</v>
      </c>
    </row>
    <row r="49" spans="1:17" ht="15.75" x14ac:dyDescent="0.25">
      <c r="A49" s="18">
        <v>5435</v>
      </c>
      <c r="B49" s="11" t="s">
        <v>22</v>
      </c>
      <c r="C49" s="10" t="s">
        <v>155</v>
      </c>
      <c r="D49" s="18" t="s">
        <v>206</v>
      </c>
      <c r="E49" s="18">
        <v>66005765</v>
      </c>
      <c r="F49" s="12"/>
      <c r="G49" s="10"/>
      <c r="H49" s="18">
        <v>54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43</v>
      </c>
    </row>
    <row r="50" spans="1:17" ht="15.75" x14ac:dyDescent="0.25">
      <c r="A50" s="18">
        <v>5434</v>
      </c>
      <c r="B50" s="11" t="s">
        <v>22</v>
      </c>
      <c r="C50" s="10" t="s">
        <v>155</v>
      </c>
      <c r="D50" s="18" t="s">
        <v>207</v>
      </c>
      <c r="E50" s="18">
        <v>99394166</v>
      </c>
      <c r="F50" s="12"/>
      <c r="G50" s="10"/>
      <c r="H50" s="18">
        <v>54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43</v>
      </c>
    </row>
    <row r="51" spans="1:17" ht="15.75" x14ac:dyDescent="0.25">
      <c r="A51" s="18">
        <v>5433</v>
      </c>
      <c r="B51" s="11" t="s">
        <v>22</v>
      </c>
      <c r="C51" s="10" t="s">
        <v>155</v>
      </c>
      <c r="D51" s="18" t="s">
        <v>208</v>
      </c>
      <c r="E51" s="18">
        <v>97355572</v>
      </c>
      <c r="F51" s="12"/>
      <c r="G51" s="10"/>
      <c r="H51" s="18">
        <v>54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43</v>
      </c>
    </row>
    <row r="52" spans="1:17" ht="15.75" x14ac:dyDescent="0.25">
      <c r="A52" s="18">
        <v>5432</v>
      </c>
      <c r="B52" s="11" t="s">
        <v>22</v>
      </c>
      <c r="C52" s="10" t="s">
        <v>155</v>
      </c>
      <c r="D52" s="18" t="s">
        <v>209</v>
      </c>
      <c r="E52" s="18">
        <v>99585345</v>
      </c>
      <c r="F52" s="12"/>
      <c r="G52" s="10"/>
      <c r="H52" s="18">
        <v>54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43</v>
      </c>
    </row>
    <row r="53" spans="1:17" ht="15.75" x14ac:dyDescent="0.25">
      <c r="A53" s="18">
        <v>5431</v>
      </c>
      <c r="B53" s="11" t="s">
        <v>22</v>
      </c>
      <c r="C53" s="10" t="s">
        <v>155</v>
      </c>
      <c r="D53" s="18" t="s">
        <v>210</v>
      </c>
      <c r="E53" s="18">
        <v>66766666</v>
      </c>
      <c r="F53" s="12"/>
      <c r="G53" s="10"/>
      <c r="H53" s="18">
        <v>543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43</v>
      </c>
    </row>
    <row r="54" spans="1:17" ht="15.75" x14ac:dyDescent="0.25">
      <c r="A54" s="18">
        <v>5430</v>
      </c>
      <c r="B54" s="11" t="s">
        <v>22</v>
      </c>
      <c r="C54" s="10" t="s">
        <v>155</v>
      </c>
      <c r="D54" s="18" t="s">
        <v>211</v>
      </c>
      <c r="E54" s="18">
        <v>99702820</v>
      </c>
      <c r="F54" s="12"/>
      <c r="G54" s="10"/>
      <c r="H54" s="18">
        <v>543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43</v>
      </c>
    </row>
    <row r="55" spans="1:17" ht="15.75" x14ac:dyDescent="0.25">
      <c r="A55" s="18">
        <v>5429</v>
      </c>
      <c r="B55" s="11" t="s">
        <v>22</v>
      </c>
      <c r="C55" s="10" t="s">
        <v>155</v>
      </c>
      <c r="D55" s="18" t="s">
        <v>212</v>
      </c>
      <c r="E55" s="18">
        <v>96594496168</v>
      </c>
      <c r="F55" s="12"/>
      <c r="G55" s="10"/>
      <c r="H55" s="18">
        <v>542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3</v>
      </c>
    </row>
    <row r="56" spans="1:17" ht="15.75" x14ac:dyDescent="0.25">
      <c r="A56" s="18">
        <v>5428</v>
      </c>
      <c r="B56" s="11" t="s">
        <v>22</v>
      </c>
      <c r="C56" s="10" t="s">
        <v>155</v>
      </c>
      <c r="D56" s="18" t="s">
        <v>213</v>
      </c>
      <c r="E56" s="18">
        <v>96555079995</v>
      </c>
      <c r="F56" s="12"/>
      <c r="G56" s="10"/>
      <c r="H56" s="18">
        <v>542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43</v>
      </c>
    </row>
    <row r="57" spans="1:17" ht="15.75" x14ac:dyDescent="0.25">
      <c r="A57" s="18">
        <v>5427</v>
      </c>
      <c r="B57" s="11" t="s">
        <v>22</v>
      </c>
      <c r="C57" s="10" t="s">
        <v>155</v>
      </c>
      <c r="D57" s="18" t="s">
        <v>214</v>
      </c>
      <c r="E57" s="18">
        <v>99926443</v>
      </c>
      <c r="F57" s="12"/>
      <c r="G57" s="10"/>
      <c r="H57" s="18">
        <v>542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43</v>
      </c>
    </row>
    <row r="58" spans="1:17" ht="15.75" x14ac:dyDescent="0.25">
      <c r="A58" s="18">
        <v>5426</v>
      </c>
      <c r="B58" s="11" t="s">
        <v>22</v>
      </c>
      <c r="C58" s="10" t="s">
        <v>155</v>
      </c>
      <c r="D58" s="18" t="s">
        <v>215</v>
      </c>
      <c r="E58" s="18">
        <v>99779481</v>
      </c>
      <c r="F58" s="12"/>
      <c r="G58" s="10"/>
      <c r="H58" s="18">
        <v>542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43</v>
      </c>
    </row>
    <row r="59" spans="1:17" ht="15.75" x14ac:dyDescent="0.25">
      <c r="A59" s="18">
        <v>5425</v>
      </c>
      <c r="B59" s="11" t="s">
        <v>22</v>
      </c>
      <c r="C59" s="10" t="s">
        <v>155</v>
      </c>
      <c r="D59" s="18" t="s">
        <v>216</v>
      </c>
      <c r="E59" s="18">
        <v>51415444</v>
      </c>
      <c r="F59" s="12"/>
      <c r="G59" s="10"/>
      <c r="H59" s="18">
        <v>542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43</v>
      </c>
    </row>
    <row r="60" spans="1:17" ht="15.75" x14ac:dyDescent="0.25">
      <c r="A60" s="18">
        <v>5424</v>
      </c>
      <c r="B60" s="11" t="s">
        <v>22</v>
      </c>
      <c r="C60" s="10" t="s">
        <v>155</v>
      </c>
      <c r="D60" s="18" t="s">
        <v>217</v>
      </c>
      <c r="E60" s="18">
        <v>96590933363</v>
      </c>
      <c r="F60" s="12"/>
      <c r="G60" s="10"/>
      <c r="H60" s="18">
        <v>542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43</v>
      </c>
    </row>
    <row r="61" spans="1:17" ht="15.75" x14ac:dyDescent="0.25">
      <c r="A61" s="18">
        <v>5423</v>
      </c>
      <c r="B61" s="11" t="s">
        <v>22</v>
      </c>
      <c r="C61" s="10" t="s">
        <v>155</v>
      </c>
      <c r="D61" s="18" t="s">
        <v>218</v>
      </c>
      <c r="E61" s="18">
        <v>51050525</v>
      </c>
      <c r="F61" s="12"/>
      <c r="G61" s="10"/>
      <c r="H61" s="18">
        <v>542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43</v>
      </c>
    </row>
    <row r="62" spans="1:17" ht="15.75" x14ac:dyDescent="0.25">
      <c r="A62" s="18">
        <v>5422</v>
      </c>
      <c r="B62" s="11" t="s">
        <v>22</v>
      </c>
      <c r="C62" s="10" t="s">
        <v>155</v>
      </c>
      <c r="D62" s="18" t="s">
        <v>219</v>
      </c>
      <c r="E62" s="18">
        <v>96555727702</v>
      </c>
      <c r="F62" s="12"/>
      <c r="G62" s="10"/>
      <c r="H62" s="18">
        <v>542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43</v>
      </c>
    </row>
    <row r="63" spans="1:17" ht="15.75" x14ac:dyDescent="0.25">
      <c r="A63" s="18">
        <v>5421</v>
      </c>
      <c r="B63" s="11" t="s">
        <v>22</v>
      </c>
      <c r="C63" s="10" t="s">
        <v>155</v>
      </c>
      <c r="D63" s="18" t="s">
        <v>220</v>
      </c>
      <c r="E63" s="18">
        <v>60448881</v>
      </c>
      <c r="F63" s="12"/>
      <c r="G63" s="10"/>
      <c r="H63" s="18">
        <v>542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43</v>
      </c>
    </row>
    <row r="64" spans="1:17" ht="15.75" x14ac:dyDescent="0.25">
      <c r="A64" s="18">
        <v>5420</v>
      </c>
      <c r="B64" s="11" t="s">
        <v>22</v>
      </c>
      <c r="C64" s="10" t="s">
        <v>155</v>
      </c>
      <c r="D64" s="18" t="s">
        <v>221</v>
      </c>
      <c r="E64" s="18">
        <v>55553107</v>
      </c>
      <c r="F64" s="12"/>
      <c r="G64" s="10"/>
      <c r="H64" s="18">
        <v>542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43</v>
      </c>
    </row>
    <row r="65" spans="1:17" ht="15.75" x14ac:dyDescent="0.25">
      <c r="A65" s="18">
        <v>5419</v>
      </c>
      <c r="B65" s="11" t="s">
        <v>22</v>
      </c>
      <c r="C65" s="10" t="s">
        <v>155</v>
      </c>
      <c r="D65" s="18" t="s">
        <v>222</v>
      </c>
      <c r="E65" s="18">
        <v>96677793</v>
      </c>
      <c r="F65" s="12"/>
      <c r="G65" s="10"/>
      <c r="H65" s="18">
        <v>541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43</v>
      </c>
    </row>
    <row r="66" spans="1:17" ht="15.75" x14ac:dyDescent="0.25">
      <c r="A66" s="18">
        <v>5418</v>
      </c>
      <c r="B66" s="11" t="s">
        <v>22</v>
      </c>
      <c r="C66" s="10" t="s">
        <v>155</v>
      </c>
      <c r="D66" s="18" t="s">
        <v>223</v>
      </c>
      <c r="E66" s="18">
        <v>99871497</v>
      </c>
      <c r="F66" s="12"/>
      <c r="G66" s="10"/>
      <c r="H66" s="18">
        <v>541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43</v>
      </c>
    </row>
    <row r="67" spans="1:17" ht="15.75" x14ac:dyDescent="0.25">
      <c r="A67" s="18">
        <v>5417</v>
      </c>
      <c r="B67" s="11" t="s">
        <v>22</v>
      </c>
      <c r="C67" s="10" t="s">
        <v>155</v>
      </c>
      <c r="D67" s="18" t="s">
        <v>224</v>
      </c>
      <c r="E67" s="18">
        <v>66665887</v>
      </c>
      <c r="F67" s="12"/>
      <c r="G67" s="10"/>
      <c r="H67" s="18">
        <v>541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43</v>
      </c>
    </row>
    <row r="68" spans="1:17" ht="15.75" x14ac:dyDescent="0.25">
      <c r="A68" s="18">
        <v>5416</v>
      </c>
      <c r="B68" s="11" t="s">
        <v>22</v>
      </c>
      <c r="C68" s="10" t="s">
        <v>155</v>
      </c>
      <c r="D68" s="18" t="s">
        <v>225</v>
      </c>
      <c r="E68" s="18">
        <v>50487481</v>
      </c>
      <c r="F68" s="12"/>
      <c r="G68" s="10"/>
      <c r="H68" s="18">
        <v>541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43</v>
      </c>
    </row>
    <row r="69" spans="1:17" ht="15.75" x14ac:dyDescent="0.25">
      <c r="A69" s="18">
        <v>5415</v>
      </c>
      <c r="B69" s="11" t="s">
        <v>22</v>
      </c>
      <c r="C69" s="10" t="s">
        <v>155</v>
      </c>
      <c r="D69" s="18" t="s">
        <v>226</v>
      </c>
      <c r="E69" s="18">
        <v>66000433</v>
      </c>
      <c r="F69" s="12"/>
      <c r="G69" s="10"/>
      <c r="H69" s="18">
        <v>541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43</v>
      </c>
    </row>
    <row r="70" spans="1:17" ht="15.75" x14ac:dyDescent="0.25">
      <c r="A70" s="18">
        <v>5414</v>
      </c>
      <c r="B70" s="11" t="s">
        <v>22</v>
      </c>
      <c r="C70" s="10" t="s">
        <v>155</v>
      </c>
      <c r="D70" s="18" t="s">
        <v>227</v>
      </c>
      <c r="E70" s="18">
        <v>99738799</v>
      </c>
      <c r="F70" s="12"/>
      <c r="G70" s="10"/>
      <c r="H70" s="18">
        <v>541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43</v>
      </c>
    </row>
    <row r="71" spans="1:17" ht="15.75" x14ac:dyDescent="0.25">
      <c r="A71" s="18">
        <v>5413</v>
      </c>
      <c r="B71" s="11" t="s">
        <v>22</v>
      </c>
      <c r="C71" s="10" t="s">
        <v>155</v>
      </c>
      <c r="D71" s="18" t="s">
        <v>228</v>
      </c>
      <c r="E71" s="18">
        <v>96550348905</v>
      </c>
      <c r="F71" s="12"/>
      <c r="G71" s="10"/>
      <c r="H71" s="18">
        <v>541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43</v>
      </c>
    </row>
    <row r="72" spans="1:17" ht="15.75" x14ac:dyDescent="0.25">
      <c r="A72" s="18">
        <v>5412</v>
      </c>
      <c r="B72" s="11" t="s">
        <v>22</v>
      </c>
      <c r="C72" s="10" t="s">
        <v>155</v>
      </c>
      <c r="D72" s="18" t="s">
        <v>229</v>
      </c>
      <c r="E72" s="18">
        <v>65785180</v>
      </c>
      <c r="F72" s="12"/>
      <c r="G72" s="10"/>
      <c r="H72" s="18">
        <v>541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43</v>
      </c>
    </row>
    <row r="73" spans="1:17" ht="15.75" x14ac:dyDescent="0.25">
      <c r="A73" s="18">
        <v>5411</v>
      </c>
      <c r="B73" s="11" t="s">
        <v>22</v>
      </c>
      <c r="C73" s="10" t="s">
        <v>155</v>
      </c>
      <c r="D73" s="18" t="s">
        <v>230</v>
      </c>
      <c r="E73" s="18">
        <v>96565100006</v>
      </c>
      <c r="F73" s="12"/>
      <c r="G73" s="10"/>
      <c r="H73" s="18">
        <v>541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43</v>
      </c>
    </row>
    <row r="74" spans="1:17" ht="15.75" x14ac:dyDescent="0.25">
      <c r="A74" s="18">
        <v>5410</v>
      </c>
      <c r="B74" s="11" t="s">
        <v>22</v>
      </c>
      <c r="C74" s="10" t="s">
        <v>155</v>
      </c>
      <c r="D74" s="18" t="s">
        <v>231</v>
      </c>
      <c r="E74" s="18">
        <v>96567080809</v>
      </c>
      <c r="F74" s="12"/>
      <c r="G74" s="10"/>
      <c r="H74" s="18">
        <v>541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43</v>
      </c>
    </row>
    <row r="75" spans="1:17" ht="15.75" x14ac:dyDescent="0.25">
      <c r="A75" s="18">
        <v>5409</v>
      </c>
      <c r="B75" s="11" t="s">
        <v>22</v>
      </c>
      <c r="C75" s="10" t="s">
        <v>155</v>
      </c>
      <c r="D75" s="18" t="s">
        <v>232</v>
      </c>
      <c r="E75" s="18">
        <v>97550004</v>
      </c>
      <c r="F75" s="12"/>
      <c r="G75" s="10"/>
      <c r="H75" s="18">
        <v>540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43</v>
      </c>
    </row>
    <row r="76" spans="1:17" ht="15.75" x14ac:dyDescent="0.25">
      <c r="A76" s="18">
        <v>5408</v>
      </c>
      <c r="B76" s="11" t="s">
        <v>22</v>
      </c>
      <c r="C76" s="10" t="s">
        <v>155</v>
      </c>
      <c r="D76" s="18" t="s">
        <v>233</v>
      </c>
      <c r="E76" s="18">
        <v>97759909</v>
      </c>
      <c r="F76" s="12"/>
      <c r="G76" s="10"/>
      <c r="H76" s="18">
        <v>540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43</v>
      </c>
    </row>
    <row r="77" spans="1:17" ht="15.75" x14ac:dyDescent="0.25">
      <c r="A77" s="18">
        <v>5407</v>
      </c>
      <c r="B77" s="11" t="s">
        <v>22</v>
      </c>
      <c r="C77" s="10" t="s">
        <v>155</v>
      </c>
      <c r="D77" s="18" t="s">
        <v>234</v>
      </c>
      <c r="E77" s="18">
        <v>67773994</v>
      </c>
      <c r="F77" s="12"/>
      <c r="G77" s="10"/>
      <c r="H77" s="18">
        <v>540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43</v>
      </c>
    </row>
    <row r="78" spans="1:17" ht="15.75" x14ac:dyDescent="0.25">
      <c r="A78" s="18">
        <v>5406</v>
      </c>
      <c r="B78" s="11" t="s">
        <v>22</v>
      </c>
      <c r="C78" s="10" t="s">
        <v>155</v>
      </c>
      <c r="D78" s="18" t="s">
        <v>235</v>
      </c>
      <c r="E78" s="18">
        <v>97292222</v>
      </c>
      <c r="F78" s="12"/>
      <c r="G78" s="10"/>
      <c r="H78" s="18">
        <v>540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43</v>
      </c>
    </row>
    <row r="79" spans="1:17" ht="15.75" x14ac:dyDescent="0.25">
      <c r="A79" s="18">
        <v>5405</v>
      </c>
      <c r="B79" s="11" t="s">
        <v>22</v>
      </c>
      <c r="C79" s="10" t="s">
        <v>155</v>
      </c>
      <c r="D79" s="18" t="s">
        <v>236</v>
      </c>
      <c r="E79" s="18">
        <v>90049493</v>
      </c>
      <c r="F79" s="12"/>
      <c r="G79" s="10"/>
      <c r="H79" s="18">
        <v>540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43</v>
      </c>
    </row>
    <row r="80" spans="1:17" ht="15.75" x14ac:dyDescent="0.25">
      <c r="A80" s="18">
        <v>5404</v>
      </c>
      <c r="B80" s="11" t="s">
        <v>22</v>
      </c>
      <c r="C80" s="10" t="s">
        <v>155</v>
      </c>
      <c r="D80" s="18" t="s">
        <v>237</v>
      </c>
      <c r="E80" s="18">
        <v>97933839</v>
      </c>
      <c r="F80" s="12"/>
      <c r="G80" s="10"/>
      <c r="H80" s="18">
        <v>540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43</v>
      </c>
    </row>
    <row r="81" spans="1:17" ht="15.75" x14ac:dyDescent="0.25">
      <c r="A81" s="18">
        <v>5403</v>
      </c>
      <c r="B81" s="11" t="s">
        <v>22</v>
      </c>
      <c r="C81" s="10" t="s">
        <v>155</v>
      </c>
      <c r="D81" s="18" t="s">
        <v>238</v>
      </c>
      <c r="E81" s="18">
        <v>99669274</v>
      </c>
      <c r="F81" s="12"/>
      <c r="G81" s="10"/>
      <c r="H81" s="18">
        <v>540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43</v>
      </c>
    </row>
    <row r="82" spans="1:17" ht="15.75" x14ac:dyDescent="0.25">
      <c r="A82" s="18">
        <v>5402</v>
      </c>
      <c r="B82" s="11" t="s">
        <v>22</v>
      </c>
      <c r="C82" s="10" t="s">
        <v>155</v>
      </c>
      <c r="D82" s="18" t="s">
        <v>239</v>
      </c>
      <c r="E82" s="18">
        <v>96597266905</v>
      </c>
      <c r="F82" s="12"/>
      <c r="G82" s="10"/>
      <c r="H82" s="18">
        <v>540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43</v>
      </c>
    </row>
    <row r="83" spans="1:17" ht="15.75" x14ac:dyDescent="0.25">
      <c r="A83" s="18">
        <v>5401</v>
      </c>
      <c r="B83" s="11" t="s">
        <v>22</v>
      </c>
      <c r="C83" s="10" t="s">
        <v>155</v>
      </c>
      <c r="D83" s="18" t="s">
        <v>240</v>
      </c>
      <c r="E83" s="18">
        <v>66339035</v>
      </c>
      <c r="F83" s="12"/>
      <c r="G83" s="10"/>
      <c r="H83" s="18">
        <v>540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43</v>
      </c>
    </row>
    <row r="84" spans="1:17" ht="15.75" x14ac:dyDescent="0.25">
      <c r="A84" s="18">
        <v>5400</v>
      </c>
      <c r="B84" s="11" t="s">
        <v>22</v>
      </c>
      <c r="C84" s="10" t="s">
        <v>155</v>
      </c>
      <c r="D84" s="18" t="s">
        <v>241</v>
      </c>
      <c r="E84" s="18">
        <v>97498910</v>
      </c>
      <c r="F84" s="12"/>
      <c r="G84" s="10"/>
      <c r="H84" s="18">
        <v>540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43</v>
      </c>
    </row>
    <row r="85" spans="1:17" ht="15.75" x14ac:dyDescent="0.25">
      <c r="A85" s="18">
        <v>5399</v>
      </c>
      <c r="B85" s="11" t="s">
        <v>22</v>
      </c>
      <c r="C85" s="10" t="s">
        <v>155</v>
      </c>
      <c r="D85" s="18" t="s">
        <v>242</v>
      </c>
      <c r="E85" s="18">
        <v>94469825</v>
      </c>
      <c r="F85" s="12"/>
      <c r="G85" s="10"/>
      <c r="H85" s="18">
        <v>539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43</v>
      </c>
    </row>
    <row r="86" spans="1:17" ht="15.75" x14ac:dyDescent="0.25">
      <c r="A86" s="18">
        <v>5230</v>
      </c>
      <c r="B86" s="11" t="s">
        <v>22</v>
      </c>
      <c r="C86" s="10" t="s">
        <v>155</v>
      </c>
      <c r="D86" s="18" t="s">
        <v>244</v>
      </c>
      <c r="E86" s="18">
        <v>99601456</v>
      </c>
      <c r="F86" s="12"/>
      <c r="G86" s="10"/>
      <c r="H86" s="18">
        <v>5230</v>
      </c>
      <c r="I86" s="10">
        <v>1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321</v>
      </c>
    </row>
    <row r="87" spans="1:17" ht="15.75" x14ac:dyDescent="0.25">
      <c r="A87" s="18">
        <v>5231</v>
      </c>
      <c r="B87" s="11" t="s">
        <v>22</v>
      </c>
      <c r="C87" s="10" t="s">
        <v>155</v>
      </c>
      <c r="D87" s="18" t="s">
        <v>245</v>
      </c>
      <c r="E87" s="18">
        <v>99750565</v>
      </c>
      <c r="F87" s="12"/>
      <c r="G87" s="10"/>
      <c r="H87" s="18">
        <v>5231</v>
      </c>
      <c r="I87" s="10">
        <v>2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321</v>
      </c>
    </row>
    <row r="88" spans="1:17" ht="15.75" x14ac:dyDescent="0.25">
      <c r="A88" s="18">
        <v>5232</v>
      </c>
      <c r="B88" s="11" t="s">
        <v>22</v>
      </c>
      <c r="C88" s="10" t="s">
        <v>155</v>
      </c>
      <c r="D88" s="18" t="s">
        <v>246</v>
      </c>
      <c r="E88" s="18">
        <v>55276667</v>
      </c>
      <c r="F88" s="12"/>
      <c r="G88" s="10"/>
      <c r="H88" s="18">
        <v>5232</v>
      </c>
      <c r="I88" s="10">
        <v>3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321</v>
      </c>
    </row>
    <row r="89" spans="1:17" ht="15.75" x14ac:dyDescent="0.25">
      <c r="A89" s="18">
        <v>5233</v>
      </c>
      <c r="B89" s="11" t="s">
        <v>22</v>
      </c>
      <c r="C89" s="10" t="s">
        <v>155</v>
      </c>
      <c r="D89" s="18" t="s">
        <v>247</v>
      </c>
      <c r="E89" s="18">
        <v>94424601</v>
      </c>
      <c r="F89" s="12"/>
      <c r="G89" s="10"/>
      <c r="H89" s="18">
        <v>5233</v>
      </c>
      <c r="I89" s="10">
        <v>4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321</v>
      </c>
    </row>
    <row r="90" spans="1:17" ht="15.75" x14ac:dyDescent="0.25">
      <c r="A90" s="18">
        <v>5234</v>
      </c>
      <c r="B90" s="11" t="s">
        <v>22</v>
      </c>
      <c r="C90" s="10" t="s">
        <v>155</v>
      </c>
      <c r="D90" s="18" t="s">
        <v>246</v>
      </c>
      <c r="E90" s="18">
        <v>99959612</v>
      </c>
      <c r="F90" s="12"/>
      <c r="G90" s="10"/>
      <c r="H90" s="18">
        <v>5234</v>
      </c>
      <c r="I90" s="10">
        <v>5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321</v>
      </c>
    </row>
    <row r="91" spans="1:17" ht="15.75" x14ac:dyDescent="0.25">
      <c r="A91" s="18">
        <v>5485</v>
      </c>
      <c r="B91" s="11" t="s">
        <v>22</v>
      </c>
      <c r="C91" s="10" t="s">
        <v>155</v>
      </c>
      <c r="D91" s="18" t="s">
        <v>248</v>
      </c>
      <c r="E91" s="18">
        <v>60666721</v>
      </c>
      <c r="F91" s="12"/>
      <c r="G91" s="10"/>
      <c r="H91" s="18">
        <v>5485</v>
      </c>
      <c r="I91" s="10">
        <v>6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321</v>
      </c>
    </row>
    <row r="92" spans="1:17" ht="15.75" x14ac:dyDescent="0.25">
      <c r="A92" s="18">
        <v>5486</v>
      </c>
      <c r="B92" s="11" t="s">
        <v>22</v>
      </c>
      <c r="C92" s="10" t="s">
        <v>155</v>
      </c>
      <c r="D92" s="18" t="s">
        <v>249</v>
      </c>
      <c r="E92" s="18">
        <v>90068305</v>
      </c>
      <c r="F92" s="12"/>
      <c r="G92" s="10"/>
      <c r="H92" s="18">
        <v>5486</v>
      </c>
      <c r="I92" s="10">
        <v>7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321</v>
      </c>
    </row>
    <row r="93" spans="1:17" ht="15.75" x14ac:dyDescent="0.25">
      <c r="A93" s="18">
        <v>5487</v>
      </c>
      <c r="B93" s="11" t="s">
        <v>22</v>
      </c>
      <c r="C93" s="10" t="s">
        <v>155</v>
      </c>
      <c r="D93" s="18" t="s">
        <v>250</v>
      </c>
      <c r="E93" s="18">
        <v>96599211134</v>
      </c>
      <c r="F93" s="12"/>
      <c r="G93" s="10"/>
      <c r="H93" s="18">
        <v>5487</v>
      </c>
      <c r="I93" s="10">
        <v>8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321</v>
      </c>
    </row>
    <row r="94" spans="1:17" ht="15.75" x14ac:dyDescent="0.25">
      <c r="A94" s="18">
        <v>5488</v>
      </c>
      <c r="B94" s="11" t="s">
        <v>22</v>
      </c>
      <c r="C94" s="10" t="s">
        <v>155</v>
      </c>
      <c r="D94" s="18" t="s">
        <v>251</v>
      </c>
      <c r="E94" s="18">
        <v>96599613461</v>
      </c>
      <c r="F94" s="12"/>
      <c r="G94" s="10"/>
      <c r="H94" s="18">
        <v>5488</v>
      </c>
      <c r="I94" s="10">
        <v>9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321</v>
      </c>
    </row>
    <row r="95" spans="1:17" ht="15.75" x14ac:dyDescent="0.25">
      <c r="A95" s="18">
        <v>5489</v>
      </c>
      <c r="B95" s="11" t="s">
        <v>22</v>
      </c>
      <c r="C95" s="10" t="s">
        <v>155</v>
      </c>
      <c r="D95" s="18" t="s">
        <v>252</v>
      </c>
      <c r="E95" s="18">
        <v>60098083</v>
      </c>
      <c r="F95" s="12"/>
      <c r="G95" s="10"/>
      <c r="H95" s="18">
        <v>5489</v>
      </c>
      <c r="I95" s="10">
        <v>10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321</v>
      </c>
    </row>
    <row r="96" spans="1:17" ht="15.75" x14ac:dyDescent="0.25">
      <c r="A96" s="18">
        <v>5490</v>
      </c>
      <c r="B96" s="11" t="s">
        <v>22</v>
      </c>
      <c r="C96" s="10" t="s">
        <v>155</v>
      </c>
      <c r="D96" s="18" t="s">
        <v>253</v>
      </c>
      <c r="E96" s="18">
        <v>96566233111</v>
      </c>
      <c r="F96" s="12"/>
      <c r="G96" s="10"/>
      <c r="H96" s="18">
        <v>5490</v>
      </c>
      <c r="I96" s="10">
        <v>11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321</v>
      </c>
    </row>
    <row r="97" spans="1:17" ht="15.75" x14ac:dyDescent="0.25">
      <c r="A97" s="18">
        <v>5491</v>
      </c>
      <c r="B97" s="11" t="s">
        <v>22</v>
      </c>
      <c r="C97" s="10" t="s">
        <v>155</v>
      </c>
      <c r="D97" s="18" t="s">
        <v>254</v>
      </c>
      <c r="E97" s="18">
        <v>98909091</v>
      </c>
      <c r="F97" s="12"/>
      <c r="G97" s="10"/>
      <c r="H97" s="18">
        <v>5491</v>
      </c>
      <c r="I97" s="10">
        <v>12</v>
      </c>
      <c r="J97" s="10"/>
      <c r="K97" s="12"/>
      <c r="L97" s="10"/>
      <c r="M97" s="18">
        <v>0</v>
      </c>
      <c r="N97" s="10"/>
      <c r="O97" s="10"/>
      <c r="P97" s="13" t="s">
        <v>40</v>
      </c>
      <c r="Q97" s="18" t="s">
        <v>322</v>
      </c>
    </row>
    <row r="98" spans="1:17" ht="15.75" x14ac:dyDescent="0.25">
      <c r="A98" s="18">
        <v>5491</v>
      </c>
      <c r="B98" s="11" t="s">
        <v>22</v>
      </c>
      <c r="C98" s="10" t="s">
        <v>155</v>
      </c>
      <c r="D98" s="18" t="s">
        <v>255</v>
      </c>
      <c r="E98" s="18">
        <v>98909091</v>
      </c>
      <c r="F98" s="12"/>
      <c r="G98" s="10"/>
      <c r="H98" s="18">
        <v>5491</v>
      </c>
      <c r="I98" s="10">
        <v>13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321</v>
      </c>
    </row>
    <row r="99" spans="1:17" ht="15.75" x14ac:dyDescent="0.25">
      <c r="A99" s="18">
        <v>5492</v>
      </c>
      <c r="B99" s="11" t="s">
        <v>22</v>
      </c>
      <c r="C99" s="10" t="s">
        <v>155</v>
      </c>
      <c r="D99" s="18" t="s">
        <v>256</v>
      </c>
      <c r="E99" s="18">
        <v>66848228</v>
      </c>
      <c r="F99" s="12"/>
      <c r="G99" s="10"/>
      <c r="H99" s="18">
        <v>5492</v>
      </c>
      <c r="I99" s="10">
        <v>14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321</v>
      </c>
    </row>
    <row r="100" spans="1:17" ht="15.75" x14ac:dyDescent="0.25">
      <c r="A100" s="18">
        <v>5493</v>
      </c>
      <c r="B100" s="11" t="s">
        <v>22</v>
      </c>
      <c r="C100" s="10" t="s">
        <v>155</v>
      </c>
      <c r="D100" s="18" t="s">
        <v>257</v>
      </c>
      <c r="E100" s="18">
        <v>96567084988</v>
      </c>
      <c r="F100" s="12"/>
      <c r="G100" s="10"/>
      <c r="H100" s="18">
        <v>5493</v>
      </c>
      <c r="I100" s="10">
        <v>15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321</v>
      </c>
    </row>
    <row r="101" spans="1:17" ht="15.75" x14ac:dyDescent="0.25">
      <c r="A101" s="18">
        <v>5494</v>
      </c>
      <c r="B101" s="11" t="s">
        <v>22</v>
      </c>
      <c r="C101" s="10" t="s">
        <v>155</v>
      </c>
      <c r="D101" s="18" t="s">
        <v>258</v>
      </c>
      <c r="E101" s="18">
        <v>55606699</v>
      </c>
      <c r="F101" s="12"/>
      <c r="G101" s="10"/>
      <c r="H101" s="18">
        <v>5494</v>
      </c>
      <c r="I101" s="10">
        <v>16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321</v>
      </c>
    </row>
    <row r="102" spans="1:17" ht="15.75" x14ac:dyDescent="0.25">
      <c r="A102" s="18">
        <v>5495</v>
      </c>
      <c r="B102" s="11" t="s">
        <v>22</v>
      </c>
      <c r="C102" s="10" t="s">
        <v>155</v>
      </c>
      <c r="D102" s="18" t="s">
        <v>259</v>
      </c>
      <c r="E102" s="18">
        <v>63634684</v>
      </c>
      <c r="F102" s="12"/>
      <c r="G102" s="10"/>
      <c r="H102" s="18">
        <v>5495</v>
      </c>
      <c r="I102" s="10">
        <v>17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321</v>
      </c>
    </row>
    <row r="103" spans="1:17" ht="15.75" x14ac:dyDescent="0.25">
      <c r="A103" s="18">
        <v>5496</v>
      </c>
      <c r="B103" s="11" t="s">
        <v>22</v>
      </c>
      <c r="C103" s="10" t="s">
        <v>155</v>
      </c>
      <c r="D103" s="18" t="s">
        <v>260</v>
      </c>
      <c r="E103" s="18">
        <v>55591119</v>
      </c>
      <c r="F103" s="12"/>
      <c r="G103" s="10"/>
      <c r="H103" s="18">
        <v>5496</v>
      </c>
      <c r="I103" s="10">
        <v>18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321</v>
      </c>
    </row>
    <row r="104" spans="1:17" ht="15.75" x14ac:dyDescent="0.25">
      <c r="A104" s="18">
        <v>5497</v>
      </c>
      <c r="B104" s="11" t="s">
        <v>22</v>
      </c>
      <c r="C104" s="10" t="s">
        <v>155</v>
      </c>
      <c r="D104" s="18" t="s">
        <v>261</v>
      </c>
      <c r="E104" s="18">
        <v>51100895</v>
      </c>
      <c r="F104" s="12"/>
      <c r="G104" s="10"/>
      <c r="H104" s="18">
        <v>5497</v>
      </c>
      <c r="I104" s="10">
        <v>19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21</v>
      </c>
    </row>
    <row r="105" spans="1:17" ht="15.75" x14ac:dyDescent="0.25">
      <c r="A105" s="18">
        <v>5498</v>
      </c>
      <c r="B105" s="11" t="s">
        <v>22</v>
      </c>
      <c r="C105" s="10" t="s">
        <v>155</v>
      </c>
      <c r="D105" s="18" t="s">
        <v>262</v>
      </c>
      <c r="E105" s="18">
        <v>66931008</v>
      </c>
      <c r="F105" s="12"/>
      <c r="G105" s="10"/>
      <c r="H105" s="18">
        <v>5498</v>
      </c>
      <c r="I105" s="10">
        <v>20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21</v>
      </c>
    </row>
    <row r="106" spans="1:17" ht="15.75" x14ac:dyDescent="0.25">
      <c r="A106" s="18">
        <v>5499</v>
      </c>
      <c r="B106" s="11" t="s">
        <v>22</v>
      </c>
      <c r="C106" s="10" t="s">
        <v>155</v>
      </c>
      <c r="D106" s="18" t="s">
        <v>263</v>
      </c>
      <c r="E106" s="18">
        <v>51089990</v>
      </c>
      <c r="F106" s="12"/>
      <c r="G106" s="10"/>
      <c r="H106" s="18">
        <v>5499</v>
      </c>
      <c r="I106" s="10">
        <v>21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321</v>
      </c>
    </row>
    <row r="107" spans="1:17" ht="15.75" x14ac:dyDescent="0.25">
      <c r="A107" s="18">
        <v>5500</v>
      </c>
      <c r="B107" s="11" t="s">
        <v>22</v>
      </c>
      <c r="C107" s="10" t="s">
        <v>155</v>
      </c>
      <c r="D107" s="18" t="s">
        <v>264</v>
      </c>
      <c r="E107" s="18">
        <v>97970274</v>
      </c>
      <c r="F107" s="12"/>
      <c r="G107" s="10"/>
      <c r="H107" s="18">
        <v>5500</v>
      </c>
      <c r="I107" s="10">
        <v>22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321</v>
      </c>
    </row>
    <row r="108" spans="1:17" ht="15.75" x14ac:dyDescent="0.25">
      <c r="A108" s="18">
        <v>5501</v>
      </c>
      <c r="B108" s="11" t="s">
        <v>22</v>
      </c>
      <c r="C108" s="10" t="s">
        <v>155</v>
      </c>
      <c r="D108" s="18" t="s">
        <v>265</v>
      </c>
      <c r="E108" s="18">
        <v>50552626</v>
      </c>
      <c r="F108" s="12"/>
      <c r="G108" s="10"/>
      <c r="H108" s="18">
        <v>5501</v>
      </c>
      <c r="I108" s="10">
        <v>23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321</v>
      </c>
    </row>
    <row r="109" spans="1:17" ht="15.75" x14ac:dyDescent="0.25">
      <c r="A109" s="18">
        <v>5502</v>
      </c>
      <c r="B109" s="11" t="s">
        <v>22</v>
      </c>
      <c r="C109" s="10" t="s">
        <v>155</v>
      </c>
      <c r="D109" s="18" t="s">
        <v>266</v>
      </c>
      <c r="E109" s="18">
        <v>96550334464</v>
      </c>
      <c r="F109" s="12"/>
      <c r="G109" s="10"/>
      <c r="H109" s="18">
        <v>5502</v>
      </c>
      <c r="I109" s="10">
        <v>24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321</v>
      </c>
    </row>
    <row r="110" spans="1:17" ht="15.75" x14ac:dyDescent="0.25">
      <c r="A110" s="18">
        <v>5503</v>
      </c>
      <c r="B110" s="11" t="s">
        <v>22</v>
      </c>
      <c r="C110" s="10" t="s">
        <v>155</v>
      </c>
      <c r="D110" s="18" t="s">
        <v>267</v>
      </c>
      <c r="E110" s="18">
        <v>69022585</v>
      </c>
      <c r="F110" s="12"/>
      <c r="G110" s="10"/>
      <c r="H110" s="18">
        <v>5503</v>
      </c>
      <c r="I110" s="10">
        <v>25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321</v>
      </c>
    </row>
    <row r="111" spans="1:17" ht="15.75" x14ac:dyDescent="0.25">
      <c r="A111" s="18">
        <v>5504</v>
      </c>
      <c r="B111" s="11" t="s">
        <v>22</v>
      </c>
      <c r="C111" s="10" t="s">
        <v>155</v>
      </c>
      <c r="D111" s="18" t="s">
        <v>268</v>
      </c>
      <c r="E111" s="18">
        <v>96566444691</v>
      </c>
      <c r="F111" s="12"/>
      <c r="G111" s="10"/>
      <c r="H111" s="18">
        <v>5504</v>
      </c>
      <c r="I111" s="10">
        <v>26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321</v>
      </c>
    </row>
    <row r="112" spans="1:17" ht="15.75" x14ac:dyDescent="0.25">
      <c r="A112" s="18">
        <v>5505</v>
      </c>
      <c r="B112" s="11" t="s">
        <v>22</v>
      </c>
      <c r="C112" s="10" t="s">
        <v>155</v>
      </c>
      <c r="D112" s="18" t="s">
        <v>269</v>
      </c>
      <c r="E112" s="18">
        <v>96599337989</v>
      </c>
      <c r="F112" s="12"/>
      <c r="G112" s="10"/>
      <c r="H112" s="18">
        <v>5505</v>
      </c>
      <c r="I112" s="10">
        <v>27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321</v>
      </c>
    </row>
    <row r="113" spans="1:17" ht="15.75" x14ac:dyDescent="0.25">
      <c r="A113" s="18">
        <v>5506</v>
      </c>
      <c r="B113" s="11" t="s">
        <v>22</v>
      </c>
      <c r="C113" s="10" t="s">
        <v>155</v>
      </c>
      <c r="D113" s="18" t="s">
        <v>270</v>
      </c>
      <c r="E113" s="18">
        <v>96560300151</v>
      </c>
      <c r="F113" s="12"/>
      <c r="G113" s="10"/>
      <c r="H113" s="18">
        <v>5506</v>
      </c>
      <c r="I113" s="10">
        <v>28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321</v>
      </c>
    </row>
    <row r="114" spans="1:17" ht="15.75" x14ac:dyDescent="0.25">
      <c r="A114" s="18">
        <v>5507</v>
      </c>
      <c r="B114" s="11" t="s">
        <v>22</v>
      </c>
      <c r="C114" s="10" t="s">
        <v>155</v>
      </c>
      <c r="D114" s="18" t="s">
        <v>271</v>
      </c>
      <c r="E114" s="18">
        <v>66054466</v>
      </c>
      <c r="F114" s="12"/>
      <c r="G114" s="10"/>
      <c r="H114" s="18">
        <v>5507</v>
      </c>
      <c r="I114" s="10">
        <v>29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321</v>
      </c>
    </row>
    <row r="115" spans="1:17" ht="15.75" x14ac:dyDescent="0.25">
      <c r="A115" s="18">
        <v>5508</v>
      </c>
      <c r="B115" s="11" t="s">
        <v>22</v>
      </c>
      <c r="C115" s="10" t="s">
        <v>155</v>
      </c>
      <c r="D115" s="18" t="s">
        <v>272</v>
      </c>
      <c r="E115" s="18">
        <v>99803991</v>
      </c>
      <c r="F115" s="12"/>
      <c r="G115" s="10"/>
      <c r="H115" s="18">
        <v>5508</v>
      </c>
      <c r="I115" s="10">
        <v>30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321</v>
      </c>
    </row>
    <row r="116" spans="1:17" ht="15.75" x14ac:dyDescent="0.25">
      <c r="A116" s="18">
        <v>5509</v>
      </c>
      <c r="B116" s="11" t="s">
        <v>22</v>
      </c>
      <c r="C116" s="10" t="s">
        <v>155</v>
      </c>
      <c r="D116" s="18" t="s">
        <v>273</v>
      </c>
      <c r="E116" s="18">
        <v>56579931</v>
      </c>
      <c r="F116" s="12"/>
      <c r="G116" s="10"/>
      <c r="H116" s="18">
        <v>5509</v>
      </c>
      <c r="I116" s="10">
        <v>31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321</v>
      </c>
    </row>
    <row r="117" spans="1:17" ht="15.75" x14ac:dyDescent="0.25">
      <c r="A117" s="18">
        <v>5510</v>
      </c>
      <c r="B117" s="11" t="s">
        <v>22</v>
      </c>
      <c r="C117" s="10" t="s">
        <v>155</v>
      </c>
      <c r="D117" s="18" t="s">
        <v>274</v>
      </c>
      <c r="E117" s="18">
        <v>96590900769</v>
      </c>
      <c r="F117" s="12"/>
      <c r="G117" s="10"/>
      <c r="H117" s="18">
        <v>5510</v>
      </c>
      <c r="I117" s="10">
        <v>32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321</v>
      </c>
    </row>
    <row r="118" spans="1:17" ht="15.75" x14ac:dyDescent="0.25">
      <c r="A118" s="18">
        <v>5511</v>
      </c>
      <c r="B118" s="11" t="s">
        <v>22</v>
      </c>
      <c r="C118" s="10" t="s">
        <v>155</v>
      </c>
      <c r="D118" s="18" t="s">
        <v>275</v>
      </c>
      <c r="E118" s="18">
        <v>97473212</v>
      </c>
      <c r="F118" s="12"/>
      <c r="G118" s="10"/>
      <c r="H118" s="18">
        <v>5511</v>
      </c>
      <c r="I118" s="10">
        <v>33</v>
      </c>
      <c r="J118" s="10"/>
      <c r="K118" s="12"/>
      <c r="L118" s="10"/>
      <c r="M118" s="10">
        <v>0</v>
      </c>
      <c r="O118" s="10"/>
      <c r="P118" s="13" t="s">
        <v>17</v>
      </c>
      <c r="Q118" s="18" t="s">
        <v>321</v>
      </c>
    </row>
    <row r="119" spans="1:17" ht="15.75" x14ac:dyDescent="0.25">
      <c r="A119" s="18">
        <v>5512</v>
      </c>
      <c r="B119" s="11" t="s">
        <v>22</v>
      </c>
      <c r="C119" s="10" t="s">
        <v>155</v>
      </c>
      <c r="D119" s="18" t="s">
        <v>276</v>
      </c>
      <c r="E119" s="18">
        <v>97992926</v>
      </c>
      <c r="F119" s="12"/>
      <c r="G119" s="10"/>
      <c r="H119" s="18">
        <v>5512</v>
      </c>
      <c r="I119" s="10">
        <v>34</v>
      </c>
      <c r="J119" s="10"/>
      <c r="K119" s="12"/>
      <c r="L119" s="10"/>
      <c r="M119" s="10">
        <v>0</v>
      </c>
      <c r="O119" s="10"/>
      <c r="P119" s="13" t="s">
        <v>17</v>
      </c>
      <c r="Q119" s="18" t="s">
        <v>321</v>
      </c>
    </row>
    <row r="120" spans="1:17" ht="15.75" x14ac:dyDescent="0.25">
      <c r="A120" s="18">
        <v>5513</v>
      </c>
      <c r="B120" s="11" t="s">
        <v>22</v>
      </c>
      <c r="C120" s="10" t="s">
        <v>155</v>
      </c>
      <c r="D120" s="18" t="s">
        <v>277</v>
      </c>
      <c r="E120" s="18">
        <v>67070526</v>
      </c>
      <c r="F120" s="12"/>
      <c r="G120" s="10"/>
      <c r="H120" s="18">
        <v>5513</v>
      </c>
      <c r="I120" s="10">
        <v>35</v>
      </c>
      <c r="J120" s="10"/>
      <c r="K120" s="12"/>
      <c r="L120" s="10"/>
      <c r="M120" s="10">
        <v>0</v>
      </c>
      <c r="O120" s="10"/>
      <c r="P120" s="13" t="s">
        <v>17</v>
      </c>
      <c r="Q120" s="18" t="s">
        <v>321</v>
      </c>
    </row>
    <row r="121" spans="1:17" ht="15.75" x14ac:dyDescent="0.25">
      <c r="A121" s="18">
        <v>5514</v>
      </c>
      <c r="B121" s="11" t="s">
        <v>22</v>
      </c>
      <c r="C121" s="10" t="s">
        <v>155</v>
      </c>
      <c r="D121" s="18" t="s">
        <v>278</v>
      </c>
      <c r="E121" s="18">
        <v>96599686339</v>
      </c>
      <c r="F121" s="12"/>
      <c r="G121" s="10"/>
      <c r="H121" s="18">
        <v>5514</v>
      </c>
      <c r="I121" s="10">
        <v>36</v>
      </c>
      <c r="J121" s="10"/>
      <c r="K121" s="12"/>
      <c r="L121" s="10"/>
      <c r="M121" s="10">
        <v>0</v>
      </c>
      <c r="O121" s="10"/>
      <c r="P121" s="13" t="s">
        <v>17</v>
      </c>
      <c r="Q121" s="18" t="s">
        <v>321</v>
      </c>
    </row>
    <row r="122" spans="1:17" ht="15.75" x14ac:dyDescent="0.25">
      <c r="A122" s="18">
        <v>5515</v>
      </c>
      <c r="B122" s="11" t="s">
        <v>22</v>
      </c>
      <c r="C122" s="10" t="s">
        <v>155</v>
      </c>
      <c r="D122" s="18" t="s">
        <v>279</v>
      </c>
      <c r="E122" s="18">
        <v>60640033</v>
      </c>
      <c r="F122" s="12"/>
      <c r="G122" s="10"/>
      <c r="H122" s="18">
        <v>5515</v>
      </c>
      <c r="I122" s="10">
        <v>37</v>
      </c>
      <c r="J122" s="10"/>
      <c r="K122" s="12"/>
      <c r="L122" s="10"/>
      <c r="M122" s="10">
        <v>0</v>
      </c>
      <c r="O122" s="10"/>
      <c r="P122" s="13" t="s">
        <v>17</v>
      </c>
      <c r="Q122" s="18" t="s">
        <v>321</v>
      </c>
    </row>
    <row r="123" spans="1:17" ht="15.75" x14ac:dyDescent="0.25">
      <c r="A123" s="18">
        <v>5517</v>
      </c>
      <c r="B123" s="11" t="s">
        <v>22</v>
      </c>
      <c r="C123" s="10" t="s">
        <v>155</v>
      </c>
      <c r="D123" s="18" t="s">
        <v>280</v>
      </c>
      <c r="E123" s="18">
        <v>66556045</v>
      </c>
      <c r="F123" s="12"/>
      <c r="G123" s="10"/>
      <c r="H123" s="18">
        <v>5517</v>
      </c>
      <c r="I123" s="10">
        <v>38</v>
      </c>
      <c r="J123" s="10"/>
      <c r="K123" s="12"/>
      <c r="L123" s="10"/>
      <c r="M123" s="10">
        <v>0</v>
      </c>
      <c r="O123" s="10"/>
      <c r="P123" s="13" t="s">
        <v>17</v>
      </c>
      <c r="Q123" s="18" t="s">
        <v>321</v>
      </c>
    </row>
    <row r="124" spans="1:17" ht="15.75" x14ac:dyDescent="0.25">
      <c r="A124" s="18">
        <v>5518</v>
      </c>
      <c r="B124" s="11" t="s">
        <v>22</v>
      </c>
      <c r="C124" s="10" t="s">
        <v>155</v>
      </c>
      <c r="D124" s="18" t="s">
        <v>281</v>
      </c>
      <c r="E124" s="18">
        <v>99864450</v>
      </c>
      <c r="F124" s="12"/>
      <c r="G124" s="10"/>
      <c r="H124" s="18">
        <v>5518</v>
      </c>
      <c r="I124" s="10">
        <v>39</v>
      </c>
      <c r="J124" s="10"/>
      <c r="K124" s="12"/>
      <c r="L124" s="10"/>
      <c r="M124" s="10">
        <v>0</v>
      </c>
      <c r="O124" s="10"/>
      <c r="P124" s="13" t="s">
        <v>17</v>
      </c>
      <c r="Q124" s="18" t="s">
        <v>321</v>
      </c>
    </row>
    <row r="125" spans="1:17" ht="15.75" x14ac:dyDescent="0.25">
      <c r="A125" s="18">
        <v>5519</v>
      </c>
      <c r="B125" s="11" t="s">
        <v>22</v>
      </c>
      <c r="C125" s="10" t="s">
        <v>155</v>
      </c>
      <c r="D125" s="18" t="s">
        <v>282</v>
      </c>
      <c r="E125" s="18">
        <v>66444673</v>
      </c>
      <c r="F125" s="12"/>
      <c r="G125" s="10"/>
      <c r="H125" s="18">
        <v>5519</v>
      </c>
      <c r="I125" s="10">
        <v>40</v>
      </c>
      <c r="J125" s="10"/>
      <c r="K125" s="12"/>
      <c r="L125" s="10"/>
      <c r="M125" s="10">
        <v>0</v>
      </c>
      <c r="O125" s="10"/>
      <c r="P125" s="13" t="s">
        <v>17</v>
      </c>
      <c r="Q125" s="18" t="s">
        <v>321</v>
      </c>
    </row>
    <row r="126" spans="1:17" ht="15.75" x14ac:dyDescent="0.25">
      <c r="A126" s="18">
        <v>5520</v>
      </c>
      <c r="B126" s="11" t="s">
        <v>22</v>
      </c>
      <c r="C126" s="10" t="s">
        <v>155</v>
      </c>
      <c r="D126" s="18" t="s">
        <v>283</v>
      </c>
      <c r="E126" s="18">
        <v>97873337</v>
      </c>
      <c r="F126" s="12"/>
      <c r="G126" s="10"/>
      <c r="H126" s="18">
        <v>5520</v>
      </c>
      <c r="I126" s="10">
        <v>41</v>
      </c>
      <c r="J126" s="10"/>
      <c r="K126" s="12"/>
      <c r="L126" s="10"/>
      <c r="M126" s="10">
        <v>0</v>
      </c>
      <c r="O126" s="10"/>
      <c r="P126" s="13" t="s">
        <v>17</v>
      </c>
      <c r="Q126" s="18" t="s">
        <v>321</v>
      </c>
    </row>
    <row r="127" spans="1:17" ht="15.75" x14ac:dyDescent="0.25">
      <c r="A127" s="18">
        <v>5521</v>
      </c>
      <c r="B127" s="11" t="s">
        <v>22</v>
      </c>
      <c r="C127" s="10" t="s">
        <v>155</v>
      </c>
      <c r="D127" s="18" t="s">
        <v>284</v>
      </c>
      <c r="E127" s="18">
        <v>65993328</v>
      </c>
      <c r="F127" s="12"/>
      <c r="G127" s="10"/>
      <c r="H127" s="18">
        <v>5521</v>
      </c>
      <c r="I127" s="10">
        <v>42</v>
      </c>
      <c r="J127" s="10"/>
      <c r="K127" s="12"/>
      <c r="L127" s="10"/>
      <c r="M127" s="10">
        <v>0</v>
      </c>
      <c r="O127" s="10"/>
      <c r="P127" s="13" t="s">
        <v>17</v>
      </c>
      <c r="Q127" s="18" t="s">
        <v>321</v>
      </c>
    </row>
    <row r="128" spans="1:17" ht="15.75" x14ac:dyDescent="0.25">
      <c r="A128" s="18">
        <v>5522</v>
      </c>
      <c r="B128" s="11" t="s">
        <v>22</v>
      </c>
      <c r="C128" s="10" t="s">
        <v>155</v>
      </c>
      <c r="D128" s="18" t="s">
        <v>285</v>
      </c>
      <c r="E128" s="18">
        <v>51008362</v>
      </c>
      <c r="F128" s="12"/>
      <c r="G128" s="10"/>
      <c r="H128" s="18">
        <v>5522</v>
      </c>
      <c r="I128" s="10">
        <v>43</v>
      </c>
      <c r="J128" s="10"/>
      <c r="K128" s="12"/>
      <c r="L128" s="10"/>
      <c r="M128" s="10">
        <v>0</v>
      </c>
      <c r="O128" s="10"/>
      <c r="P128" s="13" t="s">
        <v>17</v>
      </c>
      <c r="Q128" s="18" t="s">
        <v>321</v>
      </c>
    </row>
    <row r="129" spans="1:17" ht="15.75" x14ac:dyDescent="0.25">
      <c r="A129" s="18">
        <v>5523</v>
      </c>
      <c r="B129" s="11" t="s">
        <v>22</v>
      </c>
      <c r="C129" s="10" t="s">
        <v>155</v>
      </c>
      <c r="D129" s="18" t="s">
        <v>286</v>
      </c>
      <c r="E129" s="18">
        <v>97177715</v>
      </c>
      <c r="F129" s="12"/>
      <c r="G129" s="10"/>
      <c r="H129" s="18">
        <v>5523</v>
      </c>
      <c r="I129" s="10">
        <v>44</v>
      </c>
      <c r="J129" s="10"/>
      <c r="K129" s="12"/>
      <c r="L129" s="10"/>
      <c r="M129" s="10">
        <v>0</v>
      </c>
      <c r="O129" s="10"/>
      <c r="P129" s="13" t="s">
        <v>17</v>
      </c>
      <c r="Q129" s="18" t="s">
        <v>321</v>
      </c>
    </row>
    <row r="130" spans="1:17" ht="15.75" x14ac:dyDescent="0.25">
      <c r="A130" s="18">
        <v>5524</v>
      </c>
      <c r="B130" s="11" t="s">
        <v>22</v>
      </c>
      <c r="C130" s="10" t="s">
        <v>155</v>
      </c>
      <c r="D130" s="18" t="s">
        <v>287</v>
      </c>
      <c r="E130" s="18">
        <v>97821997</v>
      </c>
      <c r="F130" s="12"/>
      <c r="G130" s="10"/>
      <c r="H130" s="18">
        <v>5524</v>
      </c>
      <c r="I130" s="10">
        <v>45</v>
      </c>
      <c r="J130" s="10"/>
      <c r="K130" s="12"/>
      <c r="L130" s="10"/>
      <c r="M130" s="10">
        <v>0</v>
      </c>
      <c r="O130" s="10"/>
      <c r="P130" s="13" t="s">
        <v>17</v>
      </c>
      <c r="Q130" s="18" t="s">
        <v>321</v>
      </c>
    </row>
    <row r="131" spans="1:17" ht="15.75" x14ac:dyDescent="0.25">
      <c r="A131" s="18">
        <v>5525</v>
      </c>
      <c r="B131" s="11" t="s">
        <v>22</v>
      </c>
      <c r="C131" s="10" t="s">
        <v>155</v>
      </c>
      <c r="D131" s="18" t="s">
        <v>288</v>
      </c>
      <c r="E131" s="18">
        <v>96594794710</v>
      </c>
      <c r="F131" s="12"/>
      <c r="G131" s="10"/>
      <c r="H131" s="18">
        <v>5525</v>
      </c>
      <c r="I131" s="10">
        <v>46</v>
      </c>
      <c r="J131" s="10"/>
      <c r="K131" s="12"/>
      <c r="L131" s="10"/>
      <c r="M131" s="10">
        <v>0</v>
      </c>
      <c r="O131" s="10"/>
      <c r="P131" s="13" t="s">
        <v>17</v>
      </c>
      <c r="Q131" s="18" t="s">
        <v>321</v>
      </c>
    </row>
    <row r="132" spans="1:17" ht="15.75" x14ac:dyDescent="0.25">
      <c r="A132" s="18">
        <v>5526</v>
      </c>
      <c r="B132" s="11" t="s">
        <v>22</v>
      </c>
      <c r="C132" s="10" t="s">
        <v>155</v>
      </c>
      <c r="D132" s="18" t="s">
        <v>289</v>
      </c>
      <c r="E132" s="18">
        <v>96550908678</v>
      </c>
      <c r="F132" s="12"/>
      <c r="G132" s="10"/>
      <c r="H132" s="18">
        <v>5526</v>
      </c>
      <c r="I132" s="10">
        <v>47</v>
      </c>
      <c r="J132" s="10"/>
      <c r="K132" s="12"/>
      <c r="L132" s="10"/>
      <c r="M132" s="10">
        <v>0</v>
      </c>
      <c r="O132" s="10"/>
      <c r="P132" s="13" t="s">
        <v>17</v>
      </c>
      <c r="Q132" s="18" t="s">
        <v>321</v>
      </c>
    </row>
    <row r="133" spans="1:17" ht="15.75" x14ac:dyDescent="0.25">
      <c r="A133" s="18">
        <v>5527</v>
      </c>
      <c r="B133" s="11" t="s">
        <v>22</v>
      </c>
      <c r="C133" s="10" t="s">
        <v>155</v>
      </c>
      <c r="D133" s="18" t="s">
        <v>290</v>
      </c>
      <c r="E133" s="18">
        <v>99939448</v>
      </c>
      <c r="F133" s="12"/>
      <c r="G133" s="10"/>
      <c r="H133" s="18">
        <v>5527</v>
      </c>
      <c r="I133" s="10">
        <v>48</v>
      </c>
      <c r="J133" s="10"/>
      <c r="K133" s="12"/>
      <c r="L133" s="10"/>
      <c r="M133" s="10">
        <v>0</v>
      </c>
      <c r="O133" s="10"/>
      <c r="P133" s="13" t="s">
        <v>17</v>
      </c>
      <c r="Q133" s="18" t="s">
        <v>321</v>
      </c>
    </row>
    <row r="134" spans="1:17" ht="15.75" x14ac:dyDescent="0.25">
      <c r="A134" s="18">
        <v>5528</v>
      </c>
      <c r="B134" s="11" t="s">
        <v>22</v>
      </c>
      <c r="C134" s="10" t="s">
        <v>155</v>
      </c>
      <c r="D134" s="18" t="s">
        <v>291</v>
      </c>
      <c r="E134" s="18">
        <v>97264197</v>
      </c>
      <c r="F134" s="12"/>
      <c r="G134" s="10"/>
      <c r="H134" s="18">
        <v>5528</v>
      </c>
      <c r="I134" s="10">
        <v>49</v>
      </c>
      <c r="J134" s="10"/>
      <c r="K134" s="12"/>
      <c r="L134" s="10"/>
      <c r="M134" s="10">
        <v>0</v>
      </c>
      <c r="O134" s="10"/>
      <c r="P134" s="13" t="s">
        <v>17</v>
      </c>
      <c r="Q134" s="18" t="s">
        <v>321</v>
      </c>
    </row>
    <row r="135" spans="1:17" ht="15.75" x14ac:dyDescent="0.25">
      <c r="A135" s="18">
        <v>5529</v>
      </c>
      <c r="B135" s="11" t="s">
        <v>22</v>
      </c>
      <c r="C135" s="10" t="s">
        <v>155</v>
      </c>
      <c r="D135" s="18" t="s">
        <v>292</v>
      </c>
      <c r="E135" s="18">
        <v>99006246</v>
      </c>
      <c r="F135" s="12"/>
      <c r="G135" s="10"/>
      <c r="H135" s="18">
        <v>5529</v>
      </c>
      <c r="I135" s="10">
        <v>50</v>
      </c>
      <c r="J135" s="10"/>
      <c r="K135" s="12"/>
      <c r="L135" s="10"/>
      <c r="M135" s="10">
        <v>0</v>
      </c>
      <c r="O135" s="10"/>
      <c r="P135" s="13" t="s">
        <v>17</v>
      </c>
      <c r="Q135" s="18" t="s">
        <v>321</v>
      </c>
    </row>
    <row r="136" spans="1:17" ht="15.75" x14ac:dyDescent="0.25">
      <c r="A136" s="18">
        <v>5535</v>
      </c>
      <c r="B136" s="11" t="s">
        <v>22</v>
      </c>
      <c r="C136" s="10" t="s">
        <v>155</v>
      </c>
      <c r="D136" s="18" t="s">
        <v>293</v>
      </c>
      <c r="E136" s="18">
        <v>99741384</v>
      </c>
      <c r="F136" s="12"/>
      <c r="G136" s="10"/>
      <c r="H136" s="18">
        <v>5535</v>
      </c>
      <c r="I136" s="10">
        <v>51</v>
      </c>
      <c r="J136" s="10"/>
      <c r="K136" s="12"/>
      <c r="L136" s="10"/>
      <c r="M136" s="10">
        <v>0</v>
      </c>
      <c r="O136" s="10"/>
      <c r="P136" s="13" t="s">
        <v>17</v>
      </c>
      <c r="Q136" s="18" t="s">
        <v>321</v>
      </c>
    </row>
    <row r="137" spans="1:17" ht="15.75" x14ac:dyDescent="0.25">
      <c r="A137" s="18">
        <v>5537</v>
      </c>
      <c r="B137" s="11" t="s">
        <v>22</v>
      </c>
      <c r="C137" s="10" t="s">
        <v>155</v>
      </c>
      <c r="D137" s="18" t="s">
        <v>294</v>
      </c>
      <c r="E137" s="18">
        <v>96667828</v>
      </c>
      <c r="F137" s="12"/>
      <c r="G137" s="10"/>
      <c r="H137" s="18">
        <v>5537</v>
      </c>
      <c r="I137" s="10">
        <v>52</v>
      </c>
      <c r="J137" s="10"/>
      <c r="K137" s="12"/>
      <c r="L137" s="10"/>
      <c r="M137" s="10">
        <v>0</v>
      </c>
      <c r="O137" s="10"/>
      <c r="P137" s="13" t="s">
        <v>17</v>
      </c>
      <c r="Q137" s="18" t="s">
        <v>321</v>
      </c>
    </row>
    <row r="138" spans="1:17" ht="15.75" x14ac:dyDescent="0.25">
      <c r="A138" s="18">
        <v>5538</v>
      </c>
      <c r="B138" s="11" t="s">
        <v>22</v>
      </c>
      <c r="C138" s="10" t="s">
        <v>155</v>
      </c>
      <c r="D138" s="18" t="s">
        <v>254</v>
      </c>
      <c r="E138" s="18">
        <v>99866693</v>
      </c>
      <c r="F138" s="12"/>
      <c r="G138" s="10"/>
      <c r="H138" s="18">
        <v>5538</v>
      </c>
      <c r="I138" s="10">
        <v>53</v>
      </c>
      <c r="J138" s="10"/>
      <c r="K138" s="12"/>
      <c r="L138" s="10"/>
      <c r="M138" s="10">
        <v>0</v>
      </c>
      <c r="O138" s="10"/>
      <c r="P138" s="13" t="s">
        <v>17</v>
      </c>
      <c r="Q138" s="18" t="s">
        <v>321</v>
      </c>
    </row>
    <row r="139" spans="1:17" ht="15.75" x14ac:dyDescent="0.25">
      <c r="A139" s="18">
        <v>5539</v>
      </c>
      <c r="B139" s="11" t="s">
        <v>22</v>
      </c>
      <c r="C139" s="10" t="s">
        <v>155</v>
      </c>
      <c r="D139" s="18" t="s">
        <v>295</v>
      </c>
      <c r="E139" s="18">
        <v>97555515</v>
      </c>
      <c r="F139" s="12"/>
      <c r="G139" s="10"/>
      <c r="H139" s="18">
        <v>5539</v>
      </c>
      <c r="I139" s="10">
        <v>54</v>
      </c>
      <c r="J139" s="10"/>
      <c r="K139" s="12"/>
      <c r="L139" s="10"/>
      <c r="M139" s="10">
        <v>0</v>
      </c>
      <c r="O139" s="10"/>
      <c r="P139" s="13" t="s">
        <v>17</v>
      </c>
      <c r="Q139" s="18" t="s">
        <v>321</v>
      </c>
    </row>
    <row r="140" spans="1:17" ht="15.75" x14ac:dyDescent="0.25">
      <c r="A140" s="18">
        <v>5540</v>
      </c>
      <c r="B140" s="11" t="s">
        <v>22</v>
      </c>
      <c r="C140" s="10" t="s">
        <v>155</v>
      </c>
      <c r="D140" s="18" t="s">
        <v>296</v>
      </c>
      <c r="E140" s="18">
        <v>97424002</v>
      </c>
      <c r="F140" s="12"/>
      <c r="G140" s="10"/>
      <c r="H140" s="18">
        <v>5540</v>
      </c>
      <c r="I140" s="10">
        <v>55</v>
      </c>
      <c r="J140" s="10"/>
      <c r="K140" s="12"/>
      <c r="L140" s="10"/>
      <c r="M140" s="10">
        <v>0</v>
      </c>
      <c r="O140" s="10"/>
      <c r="P140" s="13" t="s">
        <v>17</v>
      </c>
      <c r="Q140" s="18" t="s">
        <v>321</v>
      </c>
    </row>
    <row r="141" spans="1:17" ht="15.75" x14ac:dyDescent="0.25">
      <c r="A141" s="18">
        <v>5541</v>
      </c>
      <c r="B141" s="11" t="s">
        <v>22</v>
      </c>
      <c r="C141" s="10" t="s">
        <v>155</v>
      </c>
      <c r="D141" s="18" t="s">
        <v>297</v>
      </c>
      <c r="E141" s="18">
        <v>99886503</v>
      </c>
      <c r="F141" s="12"/>
      <c r="G141" s="10"/>
      <c r="H141" s="18">
        <v>5541</v>
      </c>
      <c r="I141" s="10">
        <v>56</v>
      </c>
      <c r="J141" s="10"/>
      <c r="K141" s="12"/>
      <c r="L141" s="10"/>
      <c r="M141" s="10">
        <v>0</v>
      </c>
      <c r="O141" s="10"/>
      <c r="P141" s="13" t="s">
        <v>17</v>
      </c>
      <c r="Q141" s="18" t="s">
        <v>321</v>
      </c>
    </row>
    <row r="142" spans="1:17" ht="15.75" x14ac:dyDescent="0.25">
      <c r="A142" s="18">
        <v>5543</v>
      </c>
      <c r="B142" s="11" t="s">
        <v>22</v>
      </c>
      <c r="C142" s="10" t="s">
        <v>155</v>
      </c>
      <c r="D142" s="18" t="s">
        <v>298</v>
      </c>
      <c r="E142" s="18">
        <v>96596070022</v>
      </c>
      <c r="F142" s="12"/>
      <c r="G142" s="10"/>
      <c r="H142" s="18">
        <v>5543</v>
      </c>
      <c r="I142" s="10">
        <v>57</v>
      </c>
      <c r="J142" s="10"/>
      <c r="K142" s="12"/>
      <c r="L142" s="10"/>
      <c r="M142" s="10">
        <v>0</v>
      </c>
      <c r="O142" s="10"/>
      <c r="P142" s="13" t="s">
        <v>17</v>
      </c>
      <c r="Q142" s="18" t="s">
        <v>321</v>
      </c>
    </row>
    <row r="143" spans="1:17" ht="15.75" x14ac:dyDescent="0.25">
      <c r="A143" s="18">
        <v>5544</v>
      </c>
      <c r="B143" s="11" t="s">
        <v>22</v>
      </c>
      <c r="C143" s="10" t="s">
        <v>155</v>
      </c>
      <c r="D143" s="18" t="s">
        <v>299</v>
      </c>
      <c r="E143" s="18">
        <v>99686861</v>
      </c>
      <c r="F143" s="12"/>
      <c r="G143" s="10"/>
      <c r="H143" s="18">
        <v>5544</v>
      </c>
      <c r="I143" s="10">
        <v>58</v>
      </c>
      <c r="J143" s="10"/>
      <c r="K143" s="12"/>
      <c r="L143" s="10"/>
      <c r="M143" s="10">
        <v>0</v>
      </c>
      <c r="O143" s="10"/>
      <c r="P143" s="13" t="s">
        <v>17</v>
      </c>
      <c r="Q143" s="18" t="s">
        <v>321</v>
      </c>
    </row>
    <row r="144" spans="1:17" ht="15.75" x14ac:dyDescent="0.25">
      <c r="A144" s="18">
        <v>5545</v>
      </c>
      <c r="B144" s="11" t="s">
        <v>22</v>
      </c>
      <c r="C144" s="10" t="s">
        <v>155</v>
      </c>
      <c r="D144" s="18" t="s">
        <v>300</v>
      </c>
      <c r="E144" s="18">
        <v>96599802011</v>
      </c>
      <c r="F144" s="12"/>
      <c r="G144" s="10"/>
      <c r="H144" s="18">
        <v>5545</v>
      </c>
      <c r="I144" s="10">
        <v>59</v>
      </c>
      <c r="J144" s="10"/>
      <c r="K144" s="12"/>
      <c r="L144" s="10"/>
      <c r="M144" s="10">
        <v>0</v>
      </c>
      <c r="O144" s="10"/>
      <c r="P144" s="13" t="s">
        <v>17</v>
      </c>
      <c r="Q144" s="18" t="s">
        <v>321</v>
      </c>
    </row>
    <row r="145" spans="1:17" ht="15.75" x14ac:dyDescent="0.25">
      <c r="A145" s="18">
        <v>5546</v>
      </c>
      <c r="B145" s="11" t="s">
        <v>22</v>
      </c>
      <c r="C145" s="10" t="s">
        <v>155</v>
      </c>
      <c r="D145" s="18" t="s">
        <v>301</v>
      </c>
      <c r="E145" s="18">
        <v>55857858</v>
      </c>
      <c r="F145" s="12"/>
      <c r="G145" s="10"/>
      <c r="H145" s="18">
        <v>5546</v>
      </c>
      <c r="I145" s="10">
        <v>60</v>
      </c>
      <c r="J145" s="10"/>
      <c r="K145" s="12"/>
      <c r="L145" s="10"/>
      <c r="M145" s="10">
        <v>0</v>
      </c>
      <c r="O145" s="10"/>
      <c r="P145" s="13" t="s">
        <v>17</v>
      </c>
      <c r="Q145" s="18" t="s">
        <v>321</v>
      </c>
    </row>
    <row r="146" spans="1:17" ht="15.75" x14ac:dyDescent="0.25">
      <c r="A146" s="18">
        <v>5547</v>
      </c>
      <c r="B146" s="11" t="s">
        <v>22</v>
      </c>
      <c r="C146" s="10" t="s">
        <v>155</v>
      </c>
      <c r="D146" s="18" t="s">
        <v>302</v>
      </c>
      <c r="E146" s="18">
        <v>96550895125</v>
      </c>
      <c r="F146" s="12"/>
      <c r="G146" s="10"/>
      <c r="H146" s="18">
        <v>5547</v>
      </c>
      <c r="I146" s="10">
        <v>61</v>
      </c>
      <c r="J146" s="10"/>
      <c r="K146" s="12"/>
      <c r="L146" s="10"/>
      <c r="M146" s="10">
        <v>0</v>
      </c>
      <c r="O146" s="10"/>
      <c r="P146" s="13" t="s">
        <v>17</v>
      </c>
      <c r="Q146" s="18" t="s">
        <v>321</v>
      </c>
    </row>
    <row r="147" spans="1:17" ht="15.75" x14ac:dyDescent="0.25">
      <c r="A147" s="18">
        <v>5548</v>
      </c>
      <c r="B147" s="11" t="s">
        <v>22</v>
      </c>
      <c r="C147" s="10" t="s">
        <v>155</v>
      </c>
      <c r="D147" s="18" t="s">
        <v>303</v>
      </c>
      <c r="E147" s="18">
        <v>96599910360</v>
      </c>
      <c r="F147" s="12"/>
      <c r="G147" s="10"/>
      <c r="H147" s="18">
        <v>5548</v>
      </c>
      <c r="I147" s="10">
        <v>62</v>
      </c>
      <c r="J147" s="10"/>
      <c r="K147" s="12"/>
      <c r="L147" s="10"/>
      <c r="M147" s="10">
        <v>0</v>
      </c>
      <c r="O147" s="10"/>
      <c r="P147" s="13" t="s">
        <v>17</v>
      </c>
      <c r="Q147" s="18" t="s">
        <v>321</v>
      </c>
    </row>
    <row r="148" spans="1:17" ht="15.75" x14ac:dyDescent="0.25">
      <c r="A148" s="18">
        <v>5549</v>
      </c>
      <c r="B148" s="11" t="s">
        <v>22</v>
      </c>
      <c r="C148" s="10" t="s">
        <v>155</v>
      </c>
      <c r="D148" s="18" t="s">
        <v>304</v>
      </c>
      <c r="E148" s="18">
        <v>65050250</v>
      </c>
      <c r="F148" s="12"/>
      <c r="G148" s="10"/>
      <c r="H148" s="18">
        <v>5549</v>
      </c>
      <c r="I148" s="10">
        <v>63</v>
      </c>
      <c r="J148" s="10"/>
      <c r="K148" s="12"/>
      <c r="L148" s="10"/>
      <c r="M148" s="10">
        <v>0</v>
      </c>
      <c r="O148" s="10"/>
      <c r="P148" s="13" t="s">
        <v>17</v>
      </c>
      <c r="Q148" s="18" t="s">
        <v>321</v>
      </c>
    </row>
    <row r="149" spans="1:17" ht="15.75" x14ac:dyDescent="0.25">
      <c r="A149" s="18">
        <v>5550</v>
      </c>
      <c r="B149" s="11" t="s">
        <v>22</v>
      </c>
      <c r="C149" s="10" t="s">
        <v>155</v>
      </c>
      <c r="D149" s="18" t="s">
        <v>305</v>
      </c>
      <c r="E149" s="18">
        <v>96551165501</v>
      </c>
      <c r="F149" s="12"/>
      <c r="G149" s="10"/>
      <c r="H149" s="18">
        <v>5550</v>
      </c>
      <c r="I149" s="10">
        <v>64</v>
      </c>
      <c r="J149" s="10"/>
      <c r="K149" s="12"/>
      <c r="L149" s="10"/>
      <c r="M149" s="10">
        <v>0</v>
      </c>
      <c r="O149" s="10"/>
      <c r="P149" s="13" t="s">
        <v>17</v>
      </c>
      <c r="Q149" s="18" t="s">
        <v>321</v>
      </c>
    </row>
    <row r="150" spans="1:17" ht="15.75" x14ac:dyDescent="0.25">
      <c r="A150" s="18">
        <v>5551</v>
      </c>
      <c r="B150" s="11" t="s">
        <v>22</v>
      </c>
      <c r="C150" s="10" t="s">
        <v>155</v>
      </c>
      <c r="D150" s="18" t="s">
        <v>306</v>
      </c>
      <c r="E150" s="18">
        <v>99151307</v>
      </c>
      <c r="F150" s="12"/>
      <c r="G150" s="10"/>
      <c r="H150" s="18">
        <v>5551</v>
      </c>
      <c r="I150" s="10">
        <v>65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321</v>
      </c>
    </row>
    <row r="151" spans="1:17" ht="15.75" x14ac:dyDescent="0.25">
      <c r="A151" s="18">
        <v>5552</v>
      </c>
      <c r="B151" s="11" t="s">
        <v>22</v>
      </c>
      <c r="C151" s="10" t="s">
        <v>155</v>
      </c>
      <c r="D151" s="18" t="s">
        <v>307</v>
      </c>
      <c r="E151" s="18">
        <v>96550212124</v>
      </c>
      <c r="F151" s="12"/>
      <c r="G151" s="10"/>
      <c r="H151" s="18">
        <v>5552</v>
      </c>
      <c r="I151" s="10">
        <v>66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321</v>
      </c>
    </row>
    <row r="152" spans="1:17" ht="15.75" x14ac:dyDescent="0.25">
      <c r="A152" s="18">
        <v>5553</v>
      </c>
      <c r="B152" s="11" t="s">
        <v>22</v>
      </c>
      <c r="C152" s="10" t="s">
        <v>155</v>
      </c>
      <c r="D152" s="18" t="s">
        <v>308</v>
      </c>
      <c r="E152" s="18">
        <v>97855989</v>
      </c>
      <c r="F152" s="12"/>
      <c r="G152" s="10"/>
      <c r="H152" s="18">
        <v>5553</v>
      </c>
      <c r="I152" s="10">
        <v>67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321</v>
      </c>
    </row>
    <row r="153" spans="1:17" ht="15.75" x14ac:dyDescent="0.25">
      <c r="A153" s="18">
        <v>5554</v>
      </c>
      <c r="B153" s="11" t="s">
        <v>22</v>
      </c>
      <c r="C153" s="10" t="s">
        <v>155</v>
      </c>
      <c r="D153" s="18" t="s">
        <v>309</v>
      </c>
      <c r="E153" s="18">
        <v>96560301432</v>
      </c>
      <c r="F153" s="12"/>
      <c r="G153" s="10"/>
      <c r="H153" s="18">
        <v>5554</v>
      </c>
      <c r="I153" s="10">
        <v>68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321</v>
      </c>
    </row>
    <row r="154" spans="1:17" ht="15.75" x14ac:dyDescent="0.25">
      <c r="A154" s="18">
        <v>5555</v>
      </c>
      <c r="B154" s="11" t="s">
        <v>22</v>
      </c>
      <c r="C154" s="10" t="s">
        <v>155</v>
      </c>
      <c r="D154" s="18" t="s">
        <v>310</v>
      </c>
      <c r="E154" s="18">
        <v>99607011</v>
      </c>
      <c r="F154" s="12"/>
      <c r="G154" s="10"/>
      <c r="H154" s="18">
        <v>5555</v>
      </c>
      <c r="I154" s="10">
        <v>69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321</v>
      </c>
    </row>
    <row r="155" spans="1:17" ht="15.75" x14ac:dyDescent="0.25">
      <c r="A155" s="18">
        <v>5556</v>
      </c>
      <c r="B155" s="11" t="s">
        <v>22</v>
      </c>
      <c r="C155" s="10" t="s">
        <v>155</v>
      </c>
      <c r="D155" s="18" t="s">
        <v>311</v>
      </c>
      <c r="E155" s="18">
        <v>96551606027</v>
      </c>
      <c r="F155" s="12"/>
      <c r="G155" s="10"/>
      <c r="H155" s="18">
        <v>5556</v>
      </c>
      <c r="I155" s="10">
        <v>70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321</v>
      </c>
    </row>
    <row r="156" spans="1:17" ht="15.75" x14ac:dyDescent="0.25">
      <c r="A156" s="18">
        <v>5557</v>
      </c>
      <c r="B156" s="11" t="s">
        <v>22</v>
      </c>
      <c r="C156" s="10" t="s">
        <v>155</v>
      </c>
      <c r="D156" s="18" t="s">
        <v>312</v>
      </c>
      <c r="E156" s="18">
        <v>66766403</v>
      </c>
      <c r="F156" s="12"/>
      <c r="G156" s="10"/>
      <c r="H156" s="18">
        <v>5557</v>
      </c>
      <c r="I156" s="10">
        <v>71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321</v>
      </c>
    </row>
    <row r="157" spans="1:17" ht="15.75" x14ac:dyDescent="0.25">
      <c r="A157" s="18">
        <v>5558</v>
      </c>
      <c r="B157" s="11" t="s">
        <v>22</v>
      </c>
      <c r="C157" s="10" t="s">
        <v>155</v>
      </c>
      <c r="D157" s="18" t="s">
        <v>313</v>
      </c>
      <c r="E157" s="18">
        <v>97399997</v>
      </c>
      <c r="F157" s="12"/>
      <c r="G157" s="10"/>
      <c r="H157" s="18">
        <v>5558</v>
      </c>
      <c r="I157" s="10">
        <v>72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321</v>
      </c>
    </row>
    <row r="158" spans="1:17" ht="15.75" x14ac:dyDescent="0.25">
      <c r="A158" s="18">
        <v>5559</v>
      </c>
      <c r="B158" s="11" t="s">
        <v>22</v>
      </c>
      <c r="C158" s="10" t="s">
        <v>155</v>
      </c>
      <c r="D158" s="18" t="s">
        <v>314</v>
      </c>
      <c r="E158" s="18">
        <v>96596038844</v>
      </c>
      <c r="F158" s="12"/>
      <c r="G158" s="10"/>
      <c r="H158" s="18">
        <v>5559</v>
      </c>
      <c r="I158" s="10">
        <v>73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321</v>
      </c>
    </row>
    <row r="159" spans="1:17" ht="15.75" x14ac:dyDescent="0.25">
      <c r="A159" s="18">
        <v>5560</v>
      </c>
      <c r="B159" s="11" t="s">
        <v>22</v>
      </c>
      <c r="C159" s="10" t="s">
        <v>155</v>
      </c>
      <c r="D159" s="18" t="s">
        <v>315</v>
      </c>
      <c r="E159" s="18">
        <v>98588996</v>
      </c>
      <c r="F159" s="12"/>
      <c r="G159" s="10"/>
      <c r="H159" s="18">
        <v>5560</v>
      </c>
      <c r="I159" s="10">
        <v>74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321</v>
      </c>
    </row>
    <row r="160" spans="1:17" ht="15.75" x14ac:dyDescent="0.25">
      <c r="A160" s="18">
        <v>5561</v>
      </c>
      <c r="B160" s="11" t="s">
        <v>22</v>
      </c>
      <c r="C160" s="10" t="s">
        <v>155</v>
      </c>
      <c r="D160" s="18" t="s">
        <v>316</v>
      </c>
      <c r="E160" s="18">
        <v>97222272</v>
      </c>
      <c r="F160" s="12"/>
      <c r="G160" s="10"/>
      <c r="H160" s="18">
        <v>5561</v>
      </c>
      <c r="I160" s="10">
        <v>75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321</v>
      </c>
    </row>
    <row r="161" spans="1:17" ht="15.75" x14ac:dyDescent="0.25">
      <c r="A161" s="18">
        <v>5562</v>
      </c>
      <c r="B161" s="11" t="s">
        <v>22</v>
      </c>
      <c r="C161" s="10" t="s">
        <v>155</v>
      </c>
      <c r="D161" s="18" t="s">
        <v>317</v>
      </c>
      <c r="E161" s="18">
        <v>52220514</v>
      </c>
      <c r="F161" s="12"/>
      <c r="G161" s="10"/>
      <c r="H161" s="18">
        <v>5562</v>
      </c>
      <c r="I161" s="10">
        <v>76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321</v>
      </c>
    </row>
    <row r="162" spans="1:17" ht="15.75" x14ac:dyDescent="0.25">
      <c r="A162" s="18">
        <v>5563</v>
      </c>
      <c r="B162" s="11" t="s">
        <v>22</v>
      </c>
      <c r="C162" s="10" t="s">
        <v>155</v>
      </c>
      <c r="D162" s="18" t="s">
        <v>318</v>
      </c>
      <c r="E162" s="18">
        <v>96597413232</v>
      </c>
      <c r="F162" s="12"/>
      <c r="G162" s="10"/>
      <c r="H162" s="18">
        <v>5563</v>
      </c>
      <c r="I162" s="10">
        <v>77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 t="s">
        <v>321</v>
      </c>
    </row>
    <row r="163" spans="1:17" ht="15.75" x14ac:dyDescent="0.25">
      <c r="A163" s="13">
        <v>5564</v>
      </c>
      <c r="B163" s="11" t="s">
        <v>22</v>
      </c>
      <c r="C163" s="10" t="s">
        <v>155</v>
      </c>
      <c r="D163" s="18" t="s">
        <v>319</v>
      </c>
      <c r="E163" s="18">
        <v>97975047</v>
      </c>
      <c r="F163" s="12"/>
      <c r="G163" s="10"/>
      <c r="H163" s="18">
        <v>5564</v>
      </c>
      <c r="I163" s="10">
        <v>78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 t="s">
        <v>321</v>
      </c>
    </row>
    <row r="164" spans="1:17" ht="15.75" x14ac:dyDescent="0.25">
      <c r="A164" s="18">
        <v>5565</v>
      </c>
      <c r="B164" s="11" t="s">
        <v>22</v>
      </c>
      <c r="C164" s="10" t="s">
        <v>155</v>
      </c>
      <c r="D164" s="18" t="s">
        <v>320</v>
      </c>
      <c r="E164" s="18">
        <v>55617616</v>
      </c>
      <c r="F164" s="12"/>
      <c r="G164" s="10"/>
      <c r="H164" s="18">
        <v>5565</v>
      </c>
      <c r="I164" s="10">
        <v>79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 t="s">
        <v>321</v>
      </c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07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